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6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68</v>
      </c>
      <c r="C3" s="35"/>
      <c r="D3" s="37"/>
      <c r="E3" s="37"/>
      <c r="F3" s="37"/>
    </row>
    <row r="4" spans="1:52" ht="12.75" customHeight="1">
      <c r="A4" s="37"/>
      <c r="B4" s="37" t="s">
        <v>184</v>
      </c>
      <c r="C4" s="35"/>
      <c r="D4" s="37"/>
      <c r="E4" s="37"/>
      <c r="F4" s="37"/>
    </row>
    <row r="5" spans="1:52" ht="12.75" customHeight="1">
      <c r="A5" s="37"/>
      <c r="B5" s="37"/>
      <c r="C5" s="35"/>
      <c r="D5" s="37"/>
      <c r="E5" s="37"/>
      <c r="F5" s="37"/>
    </row>
    <row r="6" spans="1:52">
      <c r="A6" s="37"/>
      <c r="B6" s="37" t="s">
        <v>291</v>
      </c>
      <c r="C6" s="37"/>
      <c r="D6" s="41"/>
      <c r="E6" s="37"/>
      <c r="F6" s="37"/>
    </row>
    <row r="7" spans="1:52">
      <c r="A7" s="37"/>
      <c r="B7" s="37" t="s">
        <v>294</v>
      </c>
      <c r="C7" s="37"/>
      <c r="D7" s="41"/>
      <c r="E7" s="37"/>
      <c r="F7" s="37"/>
    </row>
    <row r="8" spans="1:52">
      <c r="A8" s="37"/>
      <c r="B8" s="37" t="s">
        <v>253</v>
      </c>
      <c r="C8" s="35"/>
      <c r="D8" s="37"/>
      <c r="E8" s="37"/>
      <c r="F8" s="37"/>
    </row>
    <row r="9" spans="1:52">
      <c r="A9" s="37"/>
      <c r="B9" s="37"/>
      <c r="C9" s="37"/>
      <c r="D9" s="41"/>
      <c r="E9" s="37"/>
      <c r="F9" s="37"/>
    </row>
    <row r="10" spans="1:52">
      <c r="A10" s="37"/>
      <c r="B10" s="37"/>
      <c r="C10" s="35"/>
      <c r="D10" s="37"/>
      <c r="E10" s="37"/>
      <c r="F10" s="37"/>
    </row>
    <row r="11" spans="1:52">
      <c r="A11" s="37"/>
      <c r="B11" s="37"/>
      <c r="C11" s="35"/>
      <c r="D11" s="37"/>
      <c r="E11" s="37"/>
      <c r="F11" s="37"/>
    </row>
    <row r="12" spans="1:52" s="11" customFormat="1">
      <c r="A12" s="36"/>
      <c r="B12" s="38" t="s">
        <v>140</v>
      </c>
      <c r="C12" s="38" t="s">
        <v>1</v>
      </c>
      <c r="D12" s="38" t="s">
        <v>2</v>
      </c>
      <c r="E12" s="39" t="s">
        <v>5</v>
      </c>
      <c r="F12" s="38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>
        <v>6.43</v>
      </c>
      <c r="C13" s="40">
        <v>6.09</v>
      </c>
      <c r="D13" s="40">
        <v>0.7</v>
      </c>
      <c r="E13" s="40">
        <v>6.64</v>
      </c>
      <c r="F13" s="40">
        <v>-7.16</v>
      </c>
    </row>
    <row r="14" spans="1:52">
      <c r="A14" s="42">
        <v>1999</v>
      </c>
      <c r="B14" s="40">
        <v>4.16</v>
      </c>
      <c r="C14" s="40">
        <v>4.46</v>
      </c>
      <c r="D14" s="40">
        <v>1.02</v>
      </c>
      <c r="E14" s="40">
        <v>-0.97</v>
      </c>
      <c r="F14" s="40">
        <v>-0.23</v>
      </c>
    </row>
    <row r="15" spans="1:52">
      <c r="A15" s="42">
        <v>2000</v>
      </c>
      <c r="B15" s="40">
        <v>4.72</v>
      </c>
      <c r="C15" s="40">
        <v>2.5</v>
      </c>
      <c r="D15" s="40">
        <v>1.03</v>
      </c>
      <c r="E15" s="40">
        <v>2.56</v>
      </c>
      <c r="F15" s="40">
        <v>-1.64</v>
      </c>
    </row>
    <row r="16" spans="1:52">
      <c r="A16" s="42">
        <v>2001</v>
      </c>
      <c r="B16" s="40">
        <v>3.76</v>
      </c>
      <c r="C16" s="40">
        <v>-1.82</v>
      </c>
      <c r="D16" s="40">
        <v>0.91</v>
      </c>
      <c r="E16" s="40">
        <v>-0.77</v>
      </c>
      <c r="F16" s="40">
        <v>6.12</v>
      </c>
    </row>
    <row r="17" spans="1:52">
      <c r="A17" s="42">
        <v>2002</v>
      </c>
      <c r="B17" s="40">
        <v>0.45</v>
      </c>
      <c r="C17" s="40">
        <v>-0.46</v>
      </c>
      <c r="D17" s="40">
        <v>1.25</v>
      </c>
      <c r="E17" s="40">
        <v>-2.95</v>
      </c>
      <c r="F17" s="40">
        <v>2.3199999999999998</v>
      </c>
    </row>
    <row r="18" spans="1:52">
      <c r="A18" s="42">
        <v>2003</v>
      </c>
      <c r="B18" s="40">
        <v>2.74</v>
      </c>
      <c r="C18" s="40">
        <v>3.67</v>
      </c>
      <c r="D18" s="40">
        <v>0.51</v>
      </c>
      <c r="E18" s="40">
        <v>1.93</v>
      </c>
      <c r="F18" s="40">
        <v>-3.2</v>
      </c>
    </row>
    <row r="19" spans="1:52">
      <c r="A19" s="42">
        <v>2004</v>
      </c>
      <c r="B19" s="40">
        <v>8.2200000000000006</v>
      </c>
      <c r="C19" s="40">
        <v>4.22</v>
      </c>
      <c r="D19" s="40">
        <v>0.59</v>
      </c>
      <c r="E19" s="40">
        <v>5.69</v>
      </c>
      <c r="F19" s="40">
        <v>-2.25</v>
      </c>
    </row>
    <row r="20" spans="1:52">
      <c r="A20" s="42">
        <v>2005</v>
      </c>
      <c r="B20" s="40">
        <v>5.96</v>
      </c>
      <c r="C20" s="40">
        <v>6.09</v>
      </c>
      <c r="D20" s="40">
        <v>0.8</v>
      </c>
      <c r="E20" s="40">
        <v>7.92</v>
      </c>
      <c r="F20" s="40">
        <v>-8.66</v>
      </c>
    </row>
    <row r="21" spans="1:52">
      <c r="A21" s="42">
        <v>2006</v>
      </c>
      <c r="B21" s="40">
        <v>4.21</v>
      </c>
      <c r="C21" s="40">
        <v>1.46</v>
      </c>
      <c r="D21" s="40">
        <v>0.97</v>
      </c>
      <c r="E21" s="40">
        <v>6.87</v>
      </c>
      <c r="F21" s="40">
        <v>-5.59</v>
      </c>
    </row>
    <row r="22" spans="1:52">
      <c r="A22" s="42">
        <v>2007</v>
      </c>
      <c r="B22" s="40">
        <v>9.49</v>
      </c>
      <c r="C22" s="40">
        <v>3.88</v>
      </c>
      <c r="D22" s="40">
        <v>1.05</v>
      </c>
      <c r="E22" s="40">
        <v>-3.99</v>
      </c>
      <c r="F22" s="40">
        <v>8.36</v>
      </c>
    </row>
    <row r="23" spans="1:52">
      <c r="A23" s="42">
        <v>2008</v>
      </c>
      <c r="B23" s="40">
        <v>1.48</v>
      </c>
      <c r="C23" s="40">
        <v>-3.97</v>
      </c>
      <c r="D23" s="40">
        <v>1.1200000000000001</v>
      </c>
      <c r="E23" s="40">
        <v>-5.57</v>
      </c>
      <c r="F23" s="40">
        <v>9.75</v>
      </c>
    </row>
    <row r="24" spans="1:52">
      <c r="A24" s="42">
        <v>2009</v>
      </c>
      <c r="B24" s="40">
        <v>-4.68</v>
      </c>
      <c r="C24" s="40">
        <v>-4.84</v>
      </c>
      <c r="D24" s="40">
        <v>-0.27</v>
      </c>
      <c r="E24" s="40">
        <v>-12.12</v>
      </c>
      <c r="F24" s="40">
        <v>13.2</v>
      </c>
    </row>
    <row r="25" spans="1:52">
      <c r="A25" s="42">
        <v>2010</v>
      </c>
      <c r="B25" s="40">
        <v>-3.59</v>
      </c>
      <c r="C25" s="40">
        <v>-0.15</v>
      </c>
      <c r="D25" s="40">
        <v>-0.93</v>
      </c>
      <c r="E25" s="40">
        <v>-1.3</v>
      </c>
      <c r="F25" s="40">
        <v>-1.31</v>
      </c>
    </row>
    <row r="26" spans="1:52">
      <c r="A26" s="42">
        <v>2011</v>
      </c>
      <c r="B26" s="40">
        <v>1.99</v>
      </c>
      <c r="C26" s="40">
        <v>1.27</v>
      </c>
      <c r="D26" s="40">
        <v>-0.04</v>
      </c>
      <c r="E26" s="40">
        <v>1.62</v>
      </c>
      <c r="F26" s="40">
        <v>-1.1200000000000001</v>
      </c>
    </row>
    <row r="27" spans="1:52">
      <c r="A27" s="42">
        <v>2012</v>
      </c>
      <c r="B27" s="40">
        <v>1.18</v>
      </c>
      <c r="C27" s="40">
        <v>1.01</v>
      </c>
      <c r="D27" s="40">
        <v>-0.45</v>
      </c>
      <c r="E27" s="40">
        <v>0.81</v>
      </c>
      <c r="F27" s="40">
        <v>-0.21</v>
      </c>
    </row>
    <row r="28" spans="1:52">
      <c r="A28" s="42">
        <v>2013</v>
      </c>
      <c r="B28" s="40">
        <v>3.9</v>
      </c>
      <c r="C28" s="40">
        <v>0.55000000000000004</v>
      </c>
      <c r="D28" s="40">
        <v>0.27</v>
      </c>
      <c r="E28" s="40">
        <v>-0.16</v>
      </c>
      <c r="F28" s="40">
        <v>3.73</v>
      </c>
    </row>
    <row r="29" spans="1:52" s="22" customFormat="1">
      <c r="A29" s="42">
        <v>2014</v>
      </c>
      <c r="B29" s="40">
        <v>1.83</v>
      </c>
      <c r="C29" s="40">
        <v>1.6</v>
      </c>
      <c r="D29" s="40">
        <v>0.43</v>
      </c>
      <c r="E29" s="40">
        <v>2.36</v>
      </c>
      <c r="F29" s="40">
        <v>-2.9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15</v>
      </c>
      <c r="B30" s="40">
        <v>5.23</v>
      </c>
      <c r="C30" s="40">
        <v>2.39</v>
      </c>
      <c r="D30" s="40">
        <v>0.26</v>
      </c>
      <c r="E30" s="40">
        <v>3.36</v>
      </c>
      <c r="F30" s="40">
        <v>-1.74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54"/>
  <sheetViews>
    <sheetView zoomScaleNormal="100" workbookViewId="0">
      <pane xSplit="2" ySplit="12" topLeftCell="C34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7"/>
      <c r="B1" s="36" t="s">
        <v>151</v>
      </c>
      <c r="C1" s="37"/>
      <c r="D1" s="37"/>
      <c r="E1" s="37"/>
      <c r="F1" s="37"/>
      <c r="G1" s="37"/>
      <c r="H1" s="37"/>
    </row>
    <row r="2" spans="1:52">
      <c r="A2" s="37"/>
      <c r="B2" s="36" t="s">
        <v>150</v>
      </c>
      <c r="C2" s="37"/>
      <c r="D2" s="37"/>
      <c r="E2" s="37"/>
      <c r="F2" s="37"/>
      <c r="G2" s="37"/>
      <c r="H2" s="37"/>
    </row>
    <row r="3" spans="1:52">
      <c r="A3" s="37"/>
      <c r="B3" s="36" t="s">
        <v>173</v>
      </c>
      <c r="C3" s="37"/>
      <c r="D3" s="37"/>
      <c r="E3" s="37"/>
      <c r="F3" s="37"/>
      <c r="G3" s="37"/>
      <c r="H3" s="37"/>
    </row>
    <row r="4" spans="1:52">
      <c r="A4" s="37"/>
      <c r="B4" s="37" t="s">
        <v>184</v>
      </c>
      <c r="C4" s="37"/>
      <c r="D4" s="37"/>
      <c r="E4" s="37"/>
      <c r="F4" s="37"/>
      <c r="G4" s="37"/>
      <c r="H4" s="37"/>
    </row>
    <row r="5" spans="1:52">
      <c r="A5" s="37"/>
      <c r="B5" s="37"/>
      <c r="C5" s="37"/>
      <c r="D5" s="37"/>
      <c r="E5" s="37"/>
      <c r="F5" s="37"/>
      <c r="G5" s="37"/>
      <c r="H5" s="37"/>
    </row>
    <row r="6" spans="1:52">
      <c r="A6" s="37"/>
      <c r="B6" s="37" t="s">
        <v>198</v>
      </c>
      <c r="C6" s="37"/>
      <c r="D6" s="37"/>
      <c r="E6" s="37"/>
      <c r="F6" s="37"/>
      <c r="G6" s="37"/>
      <c r="H6" s="37"/>
    </row>
    <row r="7" spans="1:52">
      <c r="A7" s="37"/>
      <c r="B7" s="37" t="s">
        <v>296</v>
      </c>
      <c r="C7" s="37"/>
      <c r="D7" s="37"/>
      <c r="E7" s="37"/>
      <c r="F7" s="37"/>
      <c r="G7" s="37"/>
      <c r="H7" s="37"/>
    </row>
    <row r="8" spans="1:52">
      <c r="A8" s="37"/>
      <c r="B8" s="37" t="s">
        <v>200</v>
      </c>
      <c r="C8" s="37"/>
      <c r="D8" s="37"/>
      <c r="E8" s="37"/>
      <c r="F8" s="37"/>
      <c r="G8" s="37"/>
      <c r="H8" s="37"/>
    </row>
    <row r="9" spans="1:52">
      <c r="A9" s="36"/>
      <c r="B9" s="37"/>
      <c r="C9" s="37"/>
      <c r="D9" s="37"/>
      <c r="E9" s="37"/>
      <c r="F9" s="37"/>
      <c r="G9" s="37"/>
      <c r="H9" s="37"/>
    </row>
    <row r="10" spans="1:52">
      <c r="A10" s="37"/>
      <c r="B10" s="37"/>
      <c r="C10" s="37"/>
      <c r="D10" s="37"/>
      <c r="E10" s="37"/>
      <c r="F10" s="37"/>
      <c r="G10" s="37"/>
      <c r="H10" s="37"/>
    </row>
    <row r="11" spans="1:52">
      <c r="A11" s="37"/>
      <c r="B11" s="37"/>
      <c r="C11" s="37"/>
      <c r="D11" s="37"/>
      <c r="E11" s="37"/>
      <c r="F11" s="37"/>
      <c r="G11" s="37"/>
      <c r="H11" s="37"/>
    </row>
    <row r="12" spans="1:52" s="11" customFormat="1">
      <c r="A12" s="36"/>
      <c r="B12" s="36"/>
      <c r="C12" s="43" t="s">
        <v>1</v>
      </c>
      <c r="D12" s="43" t="s">
        <v>2</v>
      </c>
      <c r="E12" s="43" t="s">
        <v>5</v>
      </c>
      <c r="F12" s="43" t="s">
        <v>175</v>
      </c>
      <c r="G12" s="43" t="s">
        <v>3</v>
      </c>
      <c r="H12" s="43" t="s">
        <v>14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>
      <c r="A13" s="44">
        <v>2007</v>
      </c>
      <c r="B13" s="36">
        <v>2007</v>
      </c>
      <c r="C13" s="45">
        <v>0</v>
      </c>
      <c r="D13" s="45">
        <v>0.3</v>
      </c>
      <c r="E13" s="45">
        <v>-10.199999999999999</v>
      </c>
      <c r="F13" s="45">
        <v>0.4</v>
      </c>
      <c r="G13" s="45">
        <v>13.3</v>
      </c>
      <c r="H13" s="45">
        <v>3.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>
      <c r="A14" s="46">
        <v>2007</v>
      </c>
      <c r="B14" s="37"/>
      <c r="C14" s="45">
        <v>4.7</v>
      </c>
      <c r="D14" s="45">
        <v>0.5</v>
      </c>
      <c r="E14" s="45">
        <v>3.4</v>
      </c>
      <c r="F14" s="45">
        <v>-0.2</v>
      </c>
      <c r="G14" s="45">
        <v>-3.9</v>
      </c>
      <c r="H14" s="45">
        <v>4.599999999999999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>
      <c r="A15" s="47">
        <v>2007</v>
      </c>
      <c r="B15" s="37"/>
      <c r="C15" s="45">
        <v>0.9</v>
      </c>
      <c r="D15" s="45">
        <v>-0.3</v>
      </c>
      <c r="E15" s="45">
        <v>1.3</v>
      </c>
      <c r="F15" s="45">
        <v>-1.2</v>
      </c>
      <c r="G15" s="45">
        <v>-1.6</v>
      </c>
      <c r="H15" s="45">
        <v>-0.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>
      <c r="A16" s="48">
        <v>2007</v>
      </c>
      <c r="B16" s="37"/>
      <c r="C16" s="45">
        <v>-0.6</v>
      </c>
      <c r="D16" s="45">
        <v>0.5</v>
      </c>
      <c r="E16" s="45">
        <v>-4.9000000000000004</v>
      </c>
      <c r="F16" s="45">
        <v>2.5</v>
      </c>
      <c r="G16" s="45">
        <v>7.1</v>
      </c>
      <c r="H16" s="45">
        <v>4.599999999999999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>
      <c r="A17" s="44">
        <v>2008</v>
      </c>
      <c r="B17" s="36">
        <v>2008</v>
      </c>
      <c r="C17" s="45">
        <v>-0.7</v>
      </c>
      <c r="D17" s="45">
        <v>1.5</v>
      </c>
      <c r="E17" s="45">
        <v>0.1</v>
      </c>
      <c r="F17" s="45">
        <v>-0.4</v>
      </c>
      <c r="G17" s="45">
        <v>-3</v>
      </c>
      <c r="H17" s="45">
        <v>-2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>
      <c r="A18" s="46">
        <v>2008</v>
      </c>
      <c r="B18" s="37"/>
      <c r="C18" s="45">
        <v>-1.9</v>
      </c>
      <c r="D18" s="45">
        <v>-0.3</v>
      </c>
      <c r="E18" s="45">
        <v>-3.5</v>
      </c>
      <c r="F18" s="45">
        <v>-1.8</v>
      </c>
      <c r="G18" s="45">
        <v>8.6</v>
      </c>
      <c r="H18" s="45">
        <v>1.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>
      <c r="A19" s="47">
        <v>2008</v>
      </c>
      <c r="B19" s="37"/>
      <c r="C19" s="45">
        <v>-2.1</v>
      </c>
      <c r="D19" s="45">
        <v>-0.2</v>
      </c>
      <c r="E19" s="45">
        <v>0.7</v>
      </c>
      <c r="F19" s="45">
        <v>1.7</v>
      </c>
      <c r="G19" s="45">
        <v>-3.1</v>
      </c>
      <c r="H19" s="45">
        <v>-2.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>
      <c r="A20" s="48">
        <v>2008</v>
      </c>
      <c r="B20" s="37"/>
      <c r="C20" s="45">
        <v>-6.4</v>
      </c>
      <c r="D20" s="45">
        <v>0</v>
      </c>
      <c r="E20" s="45">
        <v>-3.4</v>
      </c>
      <c r="F20" s="45">
        <v>-0.7</v>
      </c>
      <c r="G20" s="45">
        <v>13.1</v>
      </c>
      <c r="H20" s="45">
        <v>2.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>
      <c r="A21" s="44">
        <v>2009</v>
      </c>
      <c r="B21" s="36">
        <v>2009</v>
      </c>
      <c r="C21" s="45">
        <v>1.9</v>
      </c>
      <c r="D21" s="45">
        <v>-0.2</v>
      </c>
      <c r="E21" s="45">
        <v>-9.1</v>
      </c>
      <c r="F21" s="45">
        <v>-0.6</v>
      </c>
      <c r="G21" s="45">
        <v>0.7</v>
      </c>
      <c r="H21" s="45">
        <v>-7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>
      <c r="A22" s="46">
        <v>2009</v>
      </c>
      <c r="B22" s="37"/>
      <c r="C22" s="45">
        <v>0.8</v>
      </c>
      <c r="D22" s="45">
        <v>0.1</v>
      </c>
      <c r="E22" s="45">
        <v>2</v>
      </c>
      <c r="F22" s="45">
        <v>0.3</v>
      </c>
      <c r="G22" s="45">
        <v>0.5</v>
      </c>
      <c r="H22" s="45">
        <v>3.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>
      <c r="A23" s="47">
        <v>2009</v>
      </c>
      <c r="B23" s="37"/>
      <c r="C23" s="45">
        <v>0.1</v>
      </c>
      <c r="D23" s="45">
        <v>-0.2</v>
      </c>
      <c r="E23" s="45">
        <v>0.5</v>
      </c>
      <c r="F23" s="45">
        <v>-0.4</v>
      </c>
      <c r="G23" s="45">
        <v>-0.4</v>
      </c>
      <c r="H23" s="45">
        <v>-0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>
      <c r="A24" s="48">
        <v>2009</v>
      </c>
      <c r="B24" s="37"/>
      <c r="C24" s="45">
        <v>-0.9</v>
      </c>
      <c r="D24" s="45">
        <v>-0.2</v>
      </c>
      <c r="E24" s="45">
        <v>1.4</v>
      </c>
      <c r="F24" s="45">
        <v>0</v>
      </c>
      <c r="G24" s="45">
        <v>-2.2999999999999998</v>
      </c>
      <c r="H24" s="45">
        <v>-1.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2010</v>
      </c>
      <c r="B25" s="36">
        <v>2010</v>
      </c>
      <c r="C25" s="45">
        <v>1.2</v>
      </c>
      <c r="D25" s="45">
        <v>-0.4</v>
      </c>
      <c r="E25" s="45">
        <v>-2.6</v>
      </c>
      <c r="F25" s="45">
        <v>1</v>
      </c>
      <c r="G25" s="45">
        <v>-3.9</v>
      </c>
      <c r="H25" s="45">
        <v>-4.5999999999999996</v>
      </c>
    </row>
    <row r="26" spans="1:52">
      <c r="A26" s="46">
        <v>2010</v>
      </c>
      <c r="B26" s="37"/>
      <c r="C26" s="45">
        <v>-0.8</v>
      </c>
      <c r="D26" s="45">
        <v>0</v>
      </c>
      <c r="E26" s="45">
        <v>0.5</v>
      </c>
      <c r="F26" s="45">
        <v>-1.8</v>
      </c>
      <c r="G26" s="45">
        <v>4.2</v>
      </c>
      <c r="H26" s="45">
        <v>2.1</v>
      </c>
    </row>
    <row r="27" spans="1:52">
      <c r="A27" s="47">
        <v>2010</v>
      </c>
      <c r="B27" s="37"/>
      <c r="C27" s="45">
        <v>1.1000000000000001</v>
      </c>
      <c r="D27" s="45">
        <v>0</v>
      </c>
      <c r="E27" s="45">
        <v>0.3</v>
      </c>
      <c r="F27" s="45">
        <v>0.8</v>
      </c>
      <c r="G27" s="45">
        <v>-2.4</v>
      </c>
      <c r="H27" s="45">
        <v>-0.2</v>
      </c>
    </row>
    <row r="28" spans="1:52">
      <c r="A28" s="48">
        <v>2010</v>
      </c>
      <c r="B28" s="37"/>
      <c r="C28" s="45">
        <v>0.5</v>
      </c>
      <c r="D28" s="45">
        <v>0.3</v>
      </c>
      <c r="E28" s="45">
        <v>0.8</v>
      </c>
      <c r="F28" s="45">
        <v>-0.3</v>
      </c>
      <c r="G28" s="45">
        <v>0.3</v>
      </c>
      <c r="H28" s="45">
        <v>1.6</v>
      </c>
    </row>
    <row r="29" spans="1:52">
      <c r="A29" s="44">
        <v>2011</v>
      </c>
      <c r="B29" s="36">
        <v>2011</v>
      </c>
      <c r="C29" s="45">
        <v>-2</v>
      </c>
      <c r="D29" s="45">
        <v>-0.2</v>
      </c>
      <c r="E29" s="45">
        <v>-1.3</v>
      </c>
      <c r="F29" s="45">
        <v>0.6</v>
      </c>
      <c r="G29" s="45">
        <v>0.3</v>
      </c>
      <c r="H29" s="45">
        <v>-2.6</v>
      </c>
    </row>
    <row r="30" spans="1:52">
      <c r="A30" s="46">
        <v>2011</v>
      </c>
      <c r="B30" s="37"/>
      <c r="C30" s="45">
        <v>0.8</v>
      </c>
      <c r="D30" s="45">
        <v>-0.1</v>
      </c>
      <c r="E30" s="45">
        <v>0.4</v>
      </c>
      <c r="F30" s="45">
        <v>-0.2</v>
      </c>
      <c r="G30" s="45">
        <v>1.1000000000000001</v>
      </c>
      <c r="H30" s="45">
        <v>2</v>
      </c>
    </row>
    <row r="31" spans="1:52">
      <c r="A31" s="47">
        <v>2011</v>
      </c>
      <c r="B31" s="37"/>
      <c r="C31" s="45">
        <v>0.2</v>
      </c>
      <c r="D31" s="45">
        <v>0</v>
      </c>
      <c r="E31" s="45">
        <v>1.5</v>
      </c>
      <c r="F31" s="45">
        <v>0.2</v>
      </c>
      <c r="G31" s="45">
        <v>2</v>
      </c>
      <c r="H31" s="45">
        <v>3.9</v>
      </c>
    </row>
    <row r="32" spans="1:52">
      <c r="A32" s="48">
        <v>2011</v>
      </c>
      <c r="B32" s="37"/>
      <c r="C32" s="45">
        <v>0.2</v>
      </c>
      <c r="D32" s="45">
        <v>-0.2</v>
      </c>
      <c r="E32" s="45">
        <v>3</v>
      </c>
      <c r="F32" s="45">
        <v>-0.7</v>
      </c>
      <c r="G32" s="45">
        <v>-4.0999999999999996</v>
      </c>
      <c r="H32" s="45">
        <v>-1.8</v>
      </c>
    </row>
    <row r="33" spans="1:52">
      <c r="A33" s="44">
        <v>2012</v>
      </c>
      <c r="B33" s="36">
        <v>2012</v>
      </c>
      <c r="C33" s="45">
        <v>0.4</v>
      </c>
      <c r="D33" s="45">
        <v>0.2</v>
      </c>
      <c r="E33" s="45">
        <v>-1.1000000000000001</v>
      </c>
      <c r="F33" s="45">
        <v>0.7</v>
      </c>
      <c r="G33" s="45">
        <v>-1.3</v>
      </c>
      <c r="H33" s="45">
        <v>-1</v>
      </c>
    </row>
    <row r="34" spans="1:52">
      <c r="A34" s="46">
        <v>2012</v>
      </c>
      <c r="B34" s="37"/>
      <c r="C34" s="45">
        <v>0.4</v>
      </c>
      <c r="D34" s="45">
        <v>-0.1</v>
      </c>
      <c r="E34" s="45">
        <v>-0.6</v>
      </c>
      <c r="F34" s="45">
        <v>-0.5</v>
      </c>
      <c r="G34" s="45">
        <v>0.1</v>
      </c>
      <c r="H34" s="45">
        <v>-0.5</v>
      </c>
    </row>
    <row r="35" spans="1:52">
      <c r="A35" s="47">
        <v>2012</v>
      </c>
      <c r="B35" s="37"/>
      <c r="C35" s="45">
        <v>-0.2</v>
      </c>
      <c r="D35" s="45">
        <v>0.2</v>
      </c>
      <c r="E35" s="45">
        <v>-1</v>
      </c>
      <c r="F35" s="45">
        <v>0.8</v>
      </c>
      <c r="G35" s="45">
        <v>4.2</v>
      </c>
      <c r="H35" s="45">
        <v>3.9</v>
      </c>
    </row>
    <row r="36" spans="1:52">
      <c r="A36" s="49" t="s">
        <v>185</v>
      </c>
      <c r="B36" s="37"/>
      <c r="C36" s="45">
        <v>0.5</v>
      </c>
      <c r="D36" s="45">
        <v>0.1</v>
      </c>
      <c r="E36" s="45">
        <v>-0.8</v>
      </c>
      <c r="F36" s="45">
        <v>-0.6</v>
      </c>
      <c r="G36" s="45">
        <v>-0.7</v>
      </c>
      <c r="H36" s="45">
        <v>-1.5</v>
      </c>
    </row>
    <row r="37" spans="1:52">
      <c r="A37" s="44">
        <v>2013</v>
      </c>
      <c r="B37" s="36">
        <v>2013</v>
      </c>
      <c r="C37" s="45">
        <v>1.1000000000000001</v>
      </c>
      <c r="D37" s="45">
        <v>0.5</v>
      </c>
      <c r="E37" s="45">
        <v>0</v>
      </c>
      <c r="F37" s="45">
        <v>-0.5</v>
      </c>
      <c r="G37" s="45">
        <v>0.1</v>
      </c>
      <c r="H37" s="45">
        <v>1.1000000000000001</v>
      </c>
    </row>
    <row r="38" spans="1:52" s="22" customFormat="1">
      <c r="A38" s="50" t="s">
        <v>187</v>
      </c>
      <c r="B38" s="37"/>
      <c r="C38" s="45">
        <v>-0.1</v>
      </c>
      <c r="D38" s="45">
        <v>0.2</v>
      </c>
      <c r="E38" s="45">
        <v>1.8</v>
      </c>
      <c r="F38" s="45">
        <v>0.6</v>
      </c>
      <c r="G38" s="45">
        <v>-2.7</v>
      </c>
      <c r="H38" s="45">
        <v>-0.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>
      <c r="A39" s="50" t="s">
        <v>188</v>
      </c>
      <c r="B39" s="37"/>
      <c r="C39" s="45">
        <v>0.7</v>
      </c>
      <c r="D39" s="45">
        <v>-0.1</v>
      </c>
      <c r="E39" s="45">
        <v>-1.1000000000000001</v>
      </c>
      <c r="F39" s="45">
        <v>-0.6</v>
      </c>
      <c r="G39" s="45">
        <v>5.3</v>
      </c>
      <c r="H39" s="45">
        <v>4.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 t="s">
        <v>189</v>
      </c>
      <c r="B40" s="37"/>
      <c r="C40" s="45">
        <v>0</v>
      </c>
      <c r="D40" s="45">
        <v>0.1</v>
      </c>
      <c r="E40" s="45">
        <v>1.3</v>
      </c>
      <c r="F40" s="45">
        <v>0</v>
      </c>
      <c r="G40" s="45">
        <v>-0.6</v>
      </c>
      <c r="H40" s="45">
        <v>0.8</v>
      </c>
    </row>
    <row r="41" spans="1:52" s="22" customFormat="1">
      <c r="A41" s="44">
        <v>2014</v>
      </c>
      <c r="B41" s="36">
        <v>2014</v>
      </c>
      <c r="C41" s="45">
        <v>1.2</v>
      </c>
      <c r="D41" s="45">
        <v>0.8</v>
      </c>
      <c r="E41" s="45">
        <v>0.3</v>
      </c>
      <c r="F41" s="45">
        <v>-0.6</v>
      </c>
      <c r="G41" s="45">
        <v>-5.5</v>
      </c>
      <c r="H41" s="45">
        <v>-3.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>
      <c r="A42" s="50" t="s">
        <v>248</v>
      </c>
      <c r="B42" s="36"/>
      <c r="C42" s="45">
        <v>0.6</v>
      </c>
      <c r="D42" s="45">
        <v>0</v>
      </c>
      <c r="E42" s="45">
        <v>-0.8</v>
      </c>
      <c r="F42" s="45">
        <v>1.7</v>
      </c>
      <c r="G42" s="45">
        <v>-0.8</v>
      </c>
      <c r="H42" s="45">
        <v>0.7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>
      <c r="A43" s="50" t="s">
        <v>254</v>
      </c>
      <c r="B43" s="36"/>
      <c r="C43" s="45">
        <v>0.1</v>
      </c>
      <c r="D43" s="45">
        <v>0.1</v>
      </c>
      <c r="E43" s="45">
        <v>5.6</v>
      </c>
      <c r="F43" s="45">
        <v>-0.3</v>
      </c>
      <c r="G43" s="45">
        <v>1.5</v>
      </c>
      <c r="H43" s="45">
        <v>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>
      <c r="A44" s="50" t="s">
        <v>265</v>
      </c>
      <c r="B44" s="36"/>
      <c r="C44" s="45">
        <v>0.9</v>
      </c>
      <c r="D44" s="45">
        <v>0</v>
      </c>
      <c r="E44" s="45">
        <v>-3.5</v>
      </c>
      <c r="F44" s="45">
        <v>0.7</v>
      </c>
      <c r="G44" s="45">
        <v>-1.3</v>
      </c>
      <c r="H44" s="45">
        <v>-3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>
      <c r="A45" s="44">
        <v>2015</v>
      </c>
      <c r="B45" s="36">
        <v>2015</v>
      </c>
      <c r="C45" s="45">
        <v>0</v>
      </c>
      <c r="D45" s="45">
        <v>0</v>
      </c>
      <c r="E45" s="45">
        <v>0.9</v>
      </c>
      <c r="F45" s="45">
        <v>-0.3</v>
      </c>
      <c r="G45" s="45">
        <v>-1.6</v>
      </c>
      <c r="H45" s="45">
        <v>-1.10000000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>
      <c r="A46" s="46">
        <v>2015</v>
      </c>
      <c r="B46" s="36"/>
      <c r="C46" s="45">
        <v>0.7</v>
      </c>
      <c r="D46" s="45">
        <v>0</v>
      </c>
      <c r="E46" s="45">
        <v>-0.1</v>
      </c>
      <c r="F46" s="45">
        <v>-0.4</v>
      </c>
      <c r="G46" s="45">
        <v>3.2</v>
      </c>
      <c r="H46" s="45">
        <v>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>
      <c r="A47" s="47">
        <v>2015</v>
      </c>
      <c r="B47" s="36"/>
      <c r="C47" s="45"/>
      <c r="D47" s="45"/>
      <c r="E47" s="45"/>
      <c r="F47" s="45"/>
      <c r="G47" s="45"/>
      <c r="H47" s="45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>
      <c r="A48" s="48">
        <v>2015</v>
      </c>
      <c r="B48" s="36"/>
      <c r="C48" s="45"/>
      <c r="D48" s="45"/>
      <c r="E48" s="45"/>
      <c r="F48" s="45"/>
      <c r="G48" s="45"/>
      <c r="H48" s="45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104" spans="53:93">
      <c r="BA104" s="31" t="s">
        <v>257</v>
      </c>
      <c r="BB104" s="30"/>
      <c r="BC104" s="30"/>
      <c r="BD104" s="30"/>
      <c r="BE104" s="31" t="s">
        <v>258</v>
      </c>
      <c r="BF104" s="30"/>
      <c r="BG104" s="30"/>
      <c r="BH104" s="30"/>
      <c r="BI104" s="31" t="s">
        <v>259</v>
      </c>
      <c r="BJ104" s="30"/>
      <c r="BK104" s="30"/>
      <c r="BL104" s="30"/>
      <c r="BM104" s="31" t="s">
        <v>260</v>
      </c>
      <c r="BN104" s="30"/>
      <c r="BO104" s="30"/>
      <c r="BP104" s="30"/>
      <c r="BQ104" s="31" t="s">
        <v>261</v>
      </c>
      <c r="BR104" s="30"/>
      <c r="BS104" s="30"/>
      <c r="BT104" s="30"/>
      <c r="BU104" s="31" t="s">
        <v>190</v>
      </c>
      <c r="BV104" s="30"/>
      <c r="BW104" s="30"/>
      <c r="BX104" s="30"/>
      <c r="BY104" s="31" t="s">
        <v>195</v>
      </c>
      <c r="BZ104" s="30"/>
      <c r="CA104" s="30"/>
      <c r="CB104" s="30"/>
      <c r="CC104" s="31" t="s">
        <v>196</v>
      </c>
      <c r="CD104" s="30"/>
      <c r="CE104" s="30"/>
      <c r="CF104" s="30"/>
      <c r="CG104" s="31" t="s">
        <v>197</v>
      </c>
      <c r="CH104" s="30"/>
      <c r="CI104" s="30"/>
      <c r="CJ104" s="30"/>
      <c r="CK104" s="31" t="s">
        <v>247</v>
      </c>
      <c r="CL104" s="30"/>
      <c r="CM104" s="30"/>
      <c r="CN104" s="30"/>
      <c r="CO104" s="31" t="s">
        <v>285</v>
      </c>
    </row>
    <row r="105" spans="53:93">
      <c r="BA105" s="31" t="s">
        <v>191</v>
      </c>
      <c r="BB105" s="31" t="s">
        <v>192</v>
      </c>
      <c r="BC105" s="31" t="s">
        <v>193</v>
      </c>
      <c r="BD105" s="31" t="s">
        <v>194</v>
      </c>
      <c r="BE105" s="31" t="s">
        <v>191</v>
      </c>
      <c r="BF105" s="31" t="s">
        <v>192</v>
      </c>
      <c r="BG105" s="31" t="s">
        <v>193</v>
      </c>
      <c r="BH105" s="31" t="s">
        <v>194</v>
      </c>
      <c r="BI105" s="31" t="s">
        <v>191</v>
      </c>
      <c r="BJ105" s="31" t="s">
        <v>192</v>
      </c>
      <c r="BK105" s="31" t="s">
        <v>193</v>
      </c>
      <c r="BL105" s="31" t="s">
        <v>194</v>
      </c>
      <c r="BM105" s="31" t="s">
        <v>191</v>
      </c>
      <c r="BN105" s="31" t="s">
        <v>192</v>
      </c>
      <c r="BO105" s="31" t="s">
        <v>193</v>
      </c>
      <c r="BP105" s="31" t="s">
        <v>194</v>
      </c>
      <c r="BQ105" s="31" t="s">
        <v>191</v>
      </c>
      <c r="BR105" s="31" t="s">
        <v>192</v>
      </c>
      <c r="BS105" s="31" t="s">
        <v>193</v>
      </c>
      <c r="BT105" s="31" t="s">
        <v>194</v>
      </c>
      <c r="BU105" s="31" t="s">
        <v>191</v>
      </c>
      <c r="BV105" s="31" t="s">
        <v>192</v>
      </c>
      <c r="BW105" s="31" t="s">
        <v>193</v>
      </c>
      <c r="BX105" s="31" t="s">
        <v>194</v>
      </c>
      <c r="BY105" s="31" t="s">
        <v>191</v>
      </c>
      <c r="BZ105" s="31" t="s">
        <v>192</v>
      </c>
      <c r="CA105" s="31" t="s">
        <v>193</v>
      </c>
      <c r="CB105" s="31" t="s">
        <v>194</v>
      </c>
      <c r="CC105" s="31" t="s">
        <v>191</v>
      </c>
      <c r="CD105" s="31" t="s">
        <v>192</v>
      </c>
      <c r="CE105" s="31" t="s">
        <v>193</v>
      </c>
      <c r="CF105" s="31" t="s">
        <v>194</v>
      </c>
      <c r="CG105" s="31" t="s">
        <v>191</v>
      </c>
      <c r="CH105" s="31" t="s">
        <v>192</v>
      </c>
      <c r="CI105" s="31" t="s">
        <v>193</v>
      </c>
      <c r="CJ105" s="31" t="s">
        <v>194</v>
      </c>
      <c r="CK105" s="31" t="s">
        <v>191</v>
      </c>
      <c r="CL105" s="31" t="s">
        <v>192</v>
      </c>
      <c r="CM105" s="31" t="s">
        <v>193</v>
      </c>
      <c r="CN105" s="31" t="s">
        <v>194</v>
      </c>
      <c r="CO105" s="31" t="s">
        <v>191</v>
      </c>
    </row>
    <row r="106" spans="53:93">
      <c r="BA106" s="32">
        <v>1</v>
      </c>
      <c r="BB106" s="32">
        <v>4.0999999999999996</v>
      </c>
      <c r="BC106" s="32">
        <v>1</v>
      </c>
      <c r="BD106" s="32">
        <v>0.2</v>
      </c>
      <c r="BE106" s="32">
        <v>-0.4</v>
      </c>
      <c r="BF106" s="32">
        <v>0.4</v>
      </c>
      <c r="BG106" s="32">
        <v>-0.6</v>
      </c>
      <c r="BH106" s="32">
        <v>-0.4</v>
      </c>
      <c r="BI106" s="32">
        <v>-0.5</v>
      </c>
      <c r="BJ106" s="32">
        <v>4.5999999999999996</v>
      </c>
      <c r="BK106" s="32">
        <v>2.4</v>
      </c>
      <c r="BL106" s="32">
        <v>-1.2</v>
      </c>
      <c r="BM106" s="32">
        <v>-1.2</v>
      </c>
      <c r="BN106" s="32">
        <v>-1.8</v>
      </c>
      <c r="BO106" s="32">
        <v>-1.4</v>
      </c>
      <c r="BP106" s="32">
        <v>-7</v>
      </c>
      <c r="BQ106" s="32">
        <v>1.6</v>
      </c>
      <c r="BR106" s="32">
        <v>0.8</v>
      </c>
      <c r="BS106" s="32">
        <v>0.1</v>
      </c>
      <c r="BT106" s="32">
        <v>-0.7</v>
      </c>
      <c r="BU106" s="32">
        <v>1.4</v>
      </c>
      <c r="BV106" s="32">
        <v>-0.7</v>
      </c>
      <c r="BW106" s="32">
        <v>0.8</v>
      </c>
      <c r="BX106" s="32">
        <v>0.6</v>
      </c>
      <c r="BY106" s="32">
        <v>-1.7</v>
      </c>
      <c r="BZ106" s="32">
        <v>0.8</v>
      </c>
      <c r="CA106" s="32">
        <v>0.2</v>
      </c>
      <c r="CB106" s="32">
        <v>0.1</v>
      </c>
      <c r="CC106" s="32">
        <v>0.9</v>
      </c>
      <c r="CD106" s="32">
        <v>0.2</v>
      </c>
      <c r="CE106" s="32">
        <v>-0.2</v>
      </c>
      <c r="CF106" s="32">
        <v>0.4</v>
      </c>
      <c r="CG106" s="32">
        <v>0.8</v>
      </c>
      <c r="CH106" s="32">
        <v>0.1</v>
      </c>
      <c r="CI106" s="32">
        <v>0.7</v>
      </c>
      <c r="CJ106" s="32">
        <v>0</v>
      </c>
      <c r="CK106" s="32">
        <v>1.4</v>
      </c>
      <c r="CL106" s="32">
        <v>0.6</v>
      </c>
      <c r="CM106" s="32">
        <v>0.2</v>
      </c>
      <c r="CN106" s="32">
        <v>0.8</v>
      </c>
      <c r="CO106" s="32">
        <v>-0.3</v>
      </c>
    </row>
    <row r="107" spans="53:93">
      <c r="BA107" s="32">
        <v>0.7</v>
      </c>
      <c r="BB107" s="32">
        <v>0.2</v>
      </c>
      <c r="BC107" s="32">
        <v>0.4</v>
      </c>
      <c r="BD107" s="32">
        <v>0.1</v>
      </c>
      <c r="BE107" s="32">
        <v>0.7</v>
      </c>
      <c r="BF107" s="32">
        <v>-0.5</v>
      </c>
      <c r="BG107" s="32">
        <v>1.1000000000000001</v>
      </c>
      <c r="BH107" s="32">
        <v>0</v>
      </c>
      <c r="BI107" s="32">
        <v>0.3</v>
      </c>
      <c r="BJ107" s="32">
        <v>0.4</v>
      </c>
      <c r="BK107" s="32">
        <v>-0.2</v>
      </c>
      <c r="BL107" s="32">
        <v>0.4</v>
      </c>
      <c r="BM107" s="32">
        <v>1.6</v>
      </c>
      <c r="BN107" s="32">
        <v>-0.4</v>
      </c>
      <c r="BO107" s="32">
        <v>-0.2</v>
      </c>
      <c r="BP107" s="32">
        <v>-0.1</v>
      </c>
      <c r="BQ107" s="32">
        <v>-0.2</v>
      </c>
      <c r="BR107" s="32">
        <v>0</v>
      </c>
      <c r="BS107" s="32">
        <v>-0.3</v>
      </c>
      <c r="BT107" s="32">
        <v>0</v>
      </c>
      <c r="BU107" s="32">
        <v>0</v>
      </c>
      <c r="BV107" s="32">
        <v>-0.1</v>
      </c>
      <c r="BW107" s="32">
        <v>0</v>
      </c>
      <c r="BX107" s="32">
        <v>-0.2</v>
      </c>
      <c r="BY107" s="32">
        <v>0.1</v>
      </c>
      <c r="BZ107" s="32">
        <v>0</v>
      </c>
      <c r="CA107" s="32">
        <v>0</v>
      </c>
      <c r="CB107" s="32">
        <v>-0.2</v>
      </c>
      <c r="CC107" s="32">
        <v>-0.1</v>
      </c>
      <c r="CD107" s="32">
        <v>0</v>
      </c>
      <c r="CE107" s="32">
        <v>0.1</v>
      </c>
      <c r="CF107" s="32">
        <v>0.1</v>
      </c>
      <c r="CG107" s="32">
        <v>0.6</v>
      </c>
      <c r="CH107" s="32">
        <v>-0.1</v>
      </c>
      <c r="CI107" s="32">
        <v>0.1</v>
      </c>
      <c r="CJ107" s="32">
        <v>0.1</v>
      </c>
      <c r="CK107" s="32">
        <v>0.8</v>
      </c>
      <c r="CL107" s="32">
        <v>0.1</v>
      </c>
      <c r="CM107" s="32">
        <v>0</v>
      </c>
      <c r="CN107" s="32">
        <v>0.2</v>
      </c>
      <c r="CO107" s="32">
        <v>0.1</v>
      </c>
    </row>
    <row r="108" spans="53:93">
      <c r="BA108" s="32">
        <v>0.6</v>
      </c>
      <c r="BB108" s="32">
        <v>2.1</v>
      </c>
      <c r="BC108" s="32">
        <v>6.4</v>
      </c>
      <c r="BD108" s="32">
        <v>0.3</v>
      </c>
      <c r="BE108" s="32">
        <v>-0.4</v>
      </c>
      <c r="BF108" s="32">
        <v>-0.2</v>
      </c>
      <c r="BG108" s="32">
        <v>1.5</v>
      </c>
      <c r="BH108" s="32">
        <v>4.7</v>
      </c>
      <c r="BI108" s="32">
        <v>-10.199999999999999</v>
      </c>
      <c r="BJ108" s="32">
        <v>4.0999999999999996</v>
      </c>
      <c r="BK108" s="32">
        <v>2.4</v>
      </c>
      <c r="BL108" s="32">
        <v>-5.8</v>
      </c>
      <c r="BM108" s="32">
        <v>-0.3</v>
      </c>
      <c r="BN108" s="32">
        <v>-3.1</v>
      </c>
      <c r="BO108" s="32">
        <v>1.1000000000000001</v>
      </c>
      <c r="BP108" s="32">
        <v>-3.5</v>
      </c>
      <c r="BQ108" s="32">
        <v>-9.3000000000000007</v>
      </c>
      <c r="BR108" s="32">
        <v>2.1</v>
      </c>
      <c r="BS108" s="32">
        <v>0.2</v>
      </c>
      <c r="BT108" s="32">
        <v>1.7</v>
      </c>
      <c r="BU108" s="32">
        <v>-2.9</v>
      </c>
      <c r="BV108" s="32">
        <v>0.8</v>
      </c>
      <c r="BW108" s="32">
        <v>-0.3</v>
      </c>
      <c r="BX108" s="32">
        <v>1.4</v>
      </c>
      <c r="BY108" s="32">
        <v>-1.5</v>
      </c>
      <c r="BZ108" s="32">
        <v>0.7</v>
      </c>
      <c r="CA108" s="32">
        <v>0.7</v>
      </c>
      <c r="CB108" s="32">
        <v>4.0999999999999996</v>
      </c>
      <c r="CC108" s="32">
        <v>-1.1000000000000001</v>
      </c>
      <c r="CD108" s="32">
        <v>-0.7</v>
      </c>
      <c r="CE108" s="32">
        <v>-2.1</v>
      </c>
      <c r="CF108" s="32">
        <v>0.3</v>
      </c>
      <c r="CG108" s="32">
        <v>-0.1</v>
      </c>
      <c r="CH108" s="32">
        <v>1.6</v>
      </c>
      <c r="CI108" s="32">
        <v>-0.9</v>
      </c>
      <c r="CJ108" s="32">
        <v>0.5</v>
      </c>
      <c r="CK108" s="32">
        <v>1.3</v>
      </c>
      <c r="CL108" s="32">
        <v>-1.4</v>
      </c>
      <c r="CM108" s="32">
        <v>3.6</v>
      </c>
      <c r="CN108" s="32">
        <v>-1.3</v>
      </c>
      <c r="CO108" s="32">
        <v>2.1</v>
      </c>
    </row>
    <row r="109" spans="53:93">
      <c r="BA109" s="32">
        <v>-1.3</v>
      </c>
      <c r="BB109" s="32">
        <v>0.3</v>
      </c>
      <c r="BC109" s="32">
        <v>0.9</v>
      </c>
      <c r="BD109" s="32">
        <v>-1.2</v>
      </c>
      <c r="BE109" s="32">
        <v>0.4</v>
      </c>
      <c r="BF109" s="32">
        <v>1.2</v>
      </c>
      <c r="BG109" s="32">
        <v>-0.5</v>
      </c>
      <c r="BH109" s="32">
        <v>-0.2</v>
      </c>
      <c r="BI109" s="32">
        <v>0.6</v>
      </c>
      <c r="BJ109" s="32">
        <v>-0.2</v>
      </c>
      <c r="BK109" s="32">
        <v>-1.4</v>
      </c>
      <c r="BL109" s="32">
        <v>2.1</v>
      </c>
      <c r="BM109" s="32">
        <v>-0.2</v>
      </c>
      <c r="BN109" s="32">
        <v>-1.7</v>
      </c>
      <c r="BO109" s="32">
        <v>1.7</v>
      </c>
      <c r="BP109" s="32">
        <v>-1</v>
      </c>
      <c r="BQ109" s="32">
        <v>-0.2</v>
      </c>
      <c r="BR109" s="32">
        <v>0.3</v>
      </c>
      <c r="BS109" s="32">
        <v>-0.4</v>
      </c>
      <c r="BT109" s="32">
        <v>-0.1</v>
      </c>
      <c r="BU109" s="32">
        <v>1.1000000000000001</v>
      </c>
      <c r="BV109" s="32">
        <v>-1.7</v>
      </c>
      <c r="BW109" s="32">
        <v>0.9</v>
      </c>
      <c r="BX109" s="32">
        <v>-0.3</v>
      </c>
      <c r="BY109" s="32">
        <v>0.6</v>
      </c>
      <c r="BZ109" s="32">
        <v>-0.2</v>
      </c>
      <c r="CA109" s="32">
        <v>0.3</v>
      </c>
      <c r="CB109" s="32">
        <v>-0.8</v>
      </c>
      <c r="CC109" s="32">
        <v>0.9</v>
      </c>
      <c r="CD109" s="32">
        <v>-0.6</v>
      </c>
      <c r="CE109" s="32">
        <v>0.5</v>
      </c>
      <c r="CF109" s="32">
        <v>-0.3</v>
      </c>
      <c r="CG109" s="32">
        <v>-0.5</v>
      </c>
      <c r="CH109" s="32">
        <v>0.5</v>
      </c>
      <c r="CI109" s="32">
        <v>-0.8</v>
      </c>
      <c r="CJ109" s="32">
        <v>0.1</v>
      </c>
      <c r="CK109" s="32">
        <v>-0.5</v>
      </c>
      <c r="CL109" s="32">
        <v>1.5</v>
      </c>
      <c r="CM109" s="32">
        <v>-0.2</v>
      </c>
      <c r="CN109" s="32">
        <v>0.6</v>
      </c>
      <c r="CO109" s="32">
        <v>0</v>
      </c>
    </row>
    <row r="110" spans="53:93">
      <c r="BA110" s="32">
        <v>0.5</v>
      </c>
      <c r="BB110" s="32">
        <v>3.3</v>
      </c>
      <c r="BC110" s="32">
        <v>-3.8</v>
      </c>
      <c r="BD110" s="32">
        <v>1.5</v>
      </c>
      <c r="BE110" s="32">
        <v>-4.4000000000000004</v>
      </c>
      <c r="BF110" s="32">
        <v>1.7</v>
      </c>
      <c r="BG110" s="32">
        <v>-1.8</v>
      </c>
      <c r="BH110" s="32">
        <v>0.7</v>
      </c>
      <c r="BI110" s="32">
        <v>8.8000000000000007</v>
      </c>
      <c r="BJ110" s="32">
        <v>0.3</v>
      </c>
      <c r="BK110" s="32">
        <v>-2.2999999999999998</v>
      </c>
      <c r="BL110" s="32">
        <v>10</v>
      </c>
      <c r="BM110" s="32">
        <v>-9.1999999999999993</v>
      </c>
      <c r="BN110" s="32">
        <v>6</v>
      </c>
      <c r="BO110" s="32">
        <v>-5.9</v>
      </c>
      <c r="BP110" s="32">
        <v>2.8</v>
      </c>
      <c r="BQ110" s="32">
        <v>11.3</v>
      </c>
      <c r="BR110" s="32">
        <v>-3.1</v>
      </c>
      <c r="BS110" s="32">
        <v>2.9</v>
      </c>
      <c r="BT110" s="32">
        <v>-2.4</v>
      </c>
      <c r="BU110" s="32">
        <v>2.4</v>
      </c>
      <c r="BV110" s="32">
        <v>2.6</v>
      </c>
      <c r="BW110" s="32">
        <v>-1.1000000000000001</v>
      </c>
      <c r="BX110" s="32">
        <v>3.1</v>
      </c>
      <c r="BY110" s="32">
        <v>-1.5</v>
      </c>
      <c r="BZ110" s="32">
        <v>0</v>
      </c>
      <c r="CA110" s="32">
        <v>3.7</v>
      </c>
      <c r="CB110" s="32">
        <v>2.2000000000000002</v>
      </c>
      <c r="CC110" s="32">
        <v>-1.1000000000000001</v>
      </c>
      <c r="CD110" s="32">
        <v>1.3</v>
      </c>
      <c r="CE110" s="32">
        <v>3.9</v>
      </c>
      <c r="CF110" s="32">
        <v>-3.3</v>
      </c>
      <c r="CG110" s="32">
        <v>0.9</v>
      </c>
      <c r="CH110" s="32">
        <v>-0.2</v>
      </c>
      <c r="CI110" s="32">
        <v>4.5999999999999996</v>
      </c>
      <c r="CJ110" s="32">
        <v>0.8</v>
      </c>
      <c r="CK110" s="32">
        <v>-4.9000000000000004</v>
      </c>
      <c r="CL110" s="32">
        <v>-0.4</v>
      </c>
      <c r="CM110" s="32">
        <v>4</v>
      </c>
      <c r="CN110" s="32">
        <v>-3</v>
      </c>
      <c r="CO110" s="32">
        <v>-1.5</v>
      </c>
    </row>
    <row r="111" spans="53:93">
      <c r="BA111" s="32">
        <v>-4.2</v>
      </c>
      <c r="BB111" s="32">
        <v>-3.3</v>
      </c>
      <c r="BC111" s="32">
        <v>-2.8</v>
      </c>
      <c r="BD111" s="32">
        <v>-1.6</v>
      </c>
      <c r="BE111" s="32">
        <v>1.7</v>
      </c>
      <c r="BF111" s="32">
        <v>2.4</v>
      </c>
      <c r="BG111" s="32">
        <v>2.4</v>
      </c>
      <c r="BH111" s="32">
        <v>-5.8</v>
      </c>
      <c r="BI111" s="32">
        <v>2.9</v>
      </c>
      <c r="BJ111" s="32">
        <v>-3.5</v>
      </c>
      <c r="BK111" s="32">
        <v>1.7</v>
      </c>
      <c r="BL111" s="32">
        <v>-3.6</v>
      </c>
      <c r="BM111" s="32">
        <v>5.7</v>
      </c>
      <c r="BN111" s="32">
        <v>2.8</v>
      </c>
      <c r="BO111" s="32">
        <v>2.4</v>
      </c>
      <c r="BP111" s="32">
        <v>11</v>
      </c>
      <c r="BQ111" s="32">
        <v>-10.7</v>
      </c>
      <c r="BR111" s="32">
        <v>2.8</v>
      </c>
      <c r="BS111" s="32">
        <v>-3.7</v>
      </c>
      <c r="BT111" s="32">
        <v>0.5</v>
      </c>
      <c r="BU111" s="32">
        <v>-5.7</v>
      </c>
      <c r="BV111" s="32">
        <v>0.9</v>
      </c>
      <c r="BW111" s="32">
        <v>-1.5</v>
      </c>
      <c r="BX111" s="32">
        <v>-2.2999999999999998</v>
      </c>
      <c r="BY111" s="32">
        <v>2.1</v>
      </c>
      <c r="BZ111" s="32">
        <v>0.2</v>
      </c>
      <c r="CA111" s="32">
        <v>-2.1</v>
      </c>
      <c r="CB111" s="32">
        <v>-3.9</v>
      </c>
      <c r="CC111" s="32">
        <v>-2.2000000000000002</v>
      </c>
      <c r="CD111" s="32">
        <v>-0.9</v>
      </c>
      <c r="CE111" s="32">
        <v>2</v>
      </c>
      <c r="CF111" s="32">
        <v>1.2</v>
      </c>
      <c r="CG111" s="32">
        <v>-0.3</v>
      </c>
      <c r="CH111" s="32">
        <v>-2.7</v>
      </c>
      <c r="CI111" s="32">
        <v>0.3</v>
      </c>
      <c r="CJ111" s="32">
        <v>-1.1000000000000001</v>
      </c>
      <c r="CK111" s="32">
        <v>-0.1</v>
      </c>
      <c r="CL111" s="32">
        <v>-1</v>
      </c>
      <c r="CM111" s="32">
        <v>-3.5</v>
      </c>
      <c r="CN111" s="32">
        <v>2.8</v>
      </c>
      <c r="CO111" s="32">
        <v>-1.9</v>
      </c>
    </row>
    <row r="112" spans="53:93">
      <c r="BA112" s="32">
        <v>-2.7</v>
      </c>
      <c r="BB112" s="32">
        <v>6.7</v>
      </c>
      <c r="BC112" s="32">
        <v>2</v>
      </c>
      <c r="BD112" s="32">
        <v>-0.7</v>
      </c>
      <c r="BE112" s="32">
        <v>-2.2999999999999998</v>
      </c>
      <c r="BF112" s="32">
        <v>5</v>
      </c>
      <c r="BG112" s="32">
        <v>2.1</v>
      </c>
      <c r="BH112" s="32">
        <v>-1</v>
      </c>
      <c r="BI112" s="32">
        <v>1.8</v>
      </c>
      <c r="BJ112" s="32">
        <v>5.7</v>
      </c>
      <c r="BK112" s="32">
        <v>2.6</v>
      </c>
      <c r="BL112" s="32">
        <v>1.8</v>
      </c>
      <c r="BM112" s="32">
        <v>-3.6</v>
      </c>
      <c r="BN112" s="32">
        <v>1.8</v>
      </c>
      <c r="BO112" s="32">
        <v>-2.2000000000000002</v>
      </c>
      <c r="BP112" s="32">
        <v>2.2999999999999998</v>
      </c>
      <c r="BQ112" s="32">
        <v>-7.4</v>
      </c>
      <c r="BR112" s="32">
        <v>3</v>
      </c>
      <c r="BS112" s="32">
        <v>-1.2</v>
      </c>
      <c r="BT112" s="32">
        <v>-0.9</v>
      </c>
      <c r="BU112" s="32">
        <v>-3.8</v>
      </c>
      <c r="BV112" s="32">
        <v>1.8</v>
      </c>
      <c r="BW112" s="32">
        <v>-1.3</v>
      </c>
      <c r="BX112" s="32">
        <v>2.1</v>
      </c>
      <c r="BY112" s="32">
        <v>-1.9</v>
      </c>
      <c r="BZ112" s="32">
        <v>1.5</v>
      </c>
      <c r="CA112" s="32">
        <v>2.9</v>
      </c>
      <c r="CB112" s="32">
        <v>1.5</v>
      </c>
      <c r="CC112" s="32">
        <v>-2.7</v>
      </c>
      <c r="CD112" s="32">
        <v>-0.7</v>
      </c>
      <c r="CE112" s="32">
        <v>4.3</v>
      </c>
      <c r="CF112" s="32">
        <v>-1.6</v>
      </c>
      <c r="CG112" s="32">
        <v>1.3</v>
      </c>
      <c r="CH112" s="32">
        <v>-0.7</v>
      </c>
      <c r="CI112" s="32">
        <v>3.9</v>
      </c>
      <c r="CJ112" s="32">
        <v>0.4</v>
      </c>
      <c r="CK112" s="32">
        <v>-1.9</v>
      </c>
      <c r="CL112" s="32">
        <v>-0.6</v>
      </c>
      <c r="CM112" s="32">
        <v>4.2</v>
      </c>
      <c r="CN112" s="32">
        <v>0.2</v>
      </c>
      <c r="CO112" s="32">
        <v>-1.5</v>
      </c>
    </row>
    <row r="148" spans="53:81">
      <c r="BA148" s="34">
        <v>-6.4</v>
      </c>
      <c r="BB148" s="34">
        <v>1.9</v>
      </c>
      <c r="BC148" s="34">
        <v>0.8</v>
      </c>
      <c r="BD148" s="34">
        <v>0.1</v>
      </c>
      <c r="BE148" s="34">
        <v>-0.9</v>
      </c>
      <c r="BF148" s="34">
        <v>1.2</v>
      </c>
      <c r="BG148" s="34">
        <v>-0.8</v>
      </c>
      <c r="BH148" s="34">
        <v>1.1000000000000001</v>
      </c>
      <c r="BI148" s="34">
        <v>0.5</v>
      </c>
      <c r="BJ148" s="34">
        <v>-2</v>
      </c>
      <c r="BK148" s="34">
        <v>0.8</v>
      </c>
      <c r="BL148" s="34">
        <v>0.2</v>
      </c>
      <c r="BM148" s="34">
        <v>0.2</v>
      </c>
      <c r="BN148" s="34">
        <v>0.4</v>
      </c>
      <c r="BO148" s="34">
        <v>0.4</v>
      </c>
      <c r="BP148" s="34">
        <v>-0.2</v>
      </c>
      <c r="BQ148" s="34">
        <v>0.5</v>
      </c>
      <c r="BR148" s="34">
        <v>1.1000000000000001</v>
      </c>
      <c r="BS148" s="34">
        <v>-0.1</v>
      </c>
      <c r="BT148" s="34">
        <v>0.7</v>
      </c>
      <c r="BU148" s="34">
        <v>0</v>
      </c>
      <c r="BV148" s="34">
        <v>1.2</v>
      </c>
      <c r="BW148" s="34">
        <v>0.6</v>
      </c>
      <c r="BX148" s="34">
        <v>0.1</v>
      </c>
      <c r="BY148" s="34">
        <v>0.9</v>
      </c>
      <c r="BZ148" s="34">
        <v>0</v>
      </c>
      <c r="CA148" s="34">
        <v>0.7</v>
      </c>
      <c r="CB148" s="33" t="s">
        <v>256</v>
      </c>
      <c r="CC148" s="33" t="s">
        <v>256</v>
      </c>
    </row>
    <row r="149" spans="53:81">
      <c r="BA149" s="34">
        <v>0</v>
      </c>
      <c r="BB149" s="34">
        <v>-0.2</v>
      </c>
      <c r="BC149" s="34">
        <v>0.1</v>
      </c>
      <c r="BD149" s="34">
        <v>-0.2</v>
      </c>
      <c r="BE149" s="34">
        <v>-0.2</v>
      </c>
      <c r="BF149" s="34">
        <v>-0.4</v>
      </c>
      <c r="BG149" s="34">
        <v>0</v>
      </c>
      <c r="BH149" s="34">
        <v>0</v>
      </c>
      <c r="BI149" s="34">
        <v>0.3</v>
      </c>
      <c r="BJ149" s="34">
        <v>-0.2</v>
      </c>
      <c r="BK149" s="34">
        <v>-0.1</v>
      </c>
      <c r="BL149" s="34">
        <v>0</v>
      </c>
      <c r="BM149" s="34">
        <v>-0.2</v>
      </c>
      <c r="BN149" s="34">
        <v>0.2</v>
      </c>
      <c r="BO149" s="34">
        <v>-0.1</v>
      </c>
      <c r="BP149" s="34">
        <v>0.2</v>
      </c>
      <c r="BQ149" s="34">
        <v>0.1</v>
      </c>
      <c r="BR149" s="34">
        <v>0.5</v>
      </c>
      <c r="BS149" s="34">
        <v>0.2</v>
      </c>
      <c r="BT149" s="34">
        <v>-0.1</v>
      </c>
      <c r="BU149" s="34">
        <v>0.1</v>
      </c>
      <c r="BV149" s="34">
        <v>0.8</v>
      </c>
      <c r="BW149" s="34">
        <v>0</v>
      </c>
      <c r="BX149" s="34">
        <v>0.1</v>
      </c>
      <c r="BY149" s="34">
        <v>0</v>
      </c>
      <c r="BZ149" s="34">
        <v>0</v>
      </c>
      <c r="CA149" s="34">
        <v>0</v>
      </c>
      <c r="CB149" s="33" t="s">
        <v>256</v>
      </c>
      <c r="CC149" s="33" t="s">
        <v>256</v>
      </c>
    </row>
    <row r="150" spans="53:81">
      <c r="BA150" s="34">
        <v>-3.4</v>
      </c>
      <c r="BB150" s="34">
        <v>-9.1</v>
      </c>
      <c r="BC150" s="34">
        <v>2</v>
      </c>
      <c r="BD150" s="34">
        <v>0.5</v>
      </c>
      <c r="BE150" s="34">
        <v>1.4</v>
      </c>
      <c r="BF150" s="34">
        <v>-2.6</v>
      </c>
      <c r="BG150" s="34">
        <v>0.5</v>
      </c>
      <c r="BH150" s="34">
        <v>0.3</v>
      </c>
      <c r="BI150" s="34">
        <v>0.8</v>
      </c>
      <c r="BJ150" s="34">
        <v>-1.3</v>
      </c>
      <c r="BK150" s="34">
        <v>0.4</v>
      </c>
      <c r="BL150" s="34">
        <v>1.5</v>
      </c>
      <c r="BM150" s="34">
        <v>3</v>
      </c>
      <c r="BN150" s="34">
        <v>-1.1000000000000001</v>
      </c>
      <c r="BO150" s="34">
        <v>-0.6</v>
      </c>
      <c r="BP150" s="34">
        <v>-1</v>
      </c>
      <c r="BQ150" s="34">
        <v>-0.8</v>
      </c>
      <c r="BR150" s="34">
        <v>0</v>
      </c>
      <c r="BS150" s="34">
        <v>1.8</v>
      </c>
      <c r="BT150" s="34">
        <v>-1.1000000000000001</v>
      </c>
      <c r="BU150" s="34">
        <v>1.3</v>
      </c>
      <c r="BV150" s="34">
        <v>0.3</v>
      </c>
      <c r="BW150" s="34">
        <v>-0.8</v>
      </c>
      <c r="BX150" s="34">
        <v>5.6</v>
      </c>
      <c r="BY150" s="34">
        <v>-3.5</v>
      </c>
      <c r="BZ150" s="34">
        <v>0.9</v>
      </c>
      <c r="CA150" s="34">
        <v>-0.1</v>
      </c>
      <c r="CB150" s="33" t="s">
        <v>256</v>
      </c>
      <c r="CC150" s="33" t="s">
        <v>256</v>
      </c>
    </row>
    <row r="151" spans="53:81">
      <c r="BA151" s="34">
        <v>-0.7</v>
      </c>
      <c r="BB151" s="34">
        <v>-0.6</v>
      </c>
      <c r="BC151" s="34">
        <v>0.3</v>
      </c>
      <c r="BD151" s="34">
        <v>-0.4</v>
      </c>
      <c r="BE151" s="34">
        <v>0</v>
      </c>
      <c r="BF151" s="34">
        <v>1</v>
      </c>
      <c r="BG151" s="34">
        <v>-1.8</v>
      </c>
      <c r="BH151" s="34">
        <v>0.8</v>
      </c>
      <c r="BI151" s="34">
        <v>-0.3</v>
      </c>
      <c r="BJ151" s="34">
        <v>0.6</v>
      </c>
      <c r="BK151" s="34">
        <v>-0.2</v>
      </c>
      <c r="BL151" s="34">
        <v>0.2</v>
      </c>
      <c r="BM151" s="34">
        <v>-0.7</v>
      </c>
      <c r="BN151" s="34">
        <v>0.7</v>
      </c>
      <c r="BO151" s="34">
        <v>-0.5</v>
      </c>
      <c r="BP151" s="34">
        <v>0.8</v>
      </c>
      <c r="BQ151" s="34">
        <v>-0.6</v>
      </c>
      <c r="BR151" s="34">
        <v>-0.5</v>
      </c>
      <c r="BS151" s="34">
        <v>0.6</v>
      </c>
      <c r="BT151" s="34">
        <v>-0.6</v>
      </c>
      <c r="BU151" s="34">
        <v>0</v>
      </c>
      <c r="BV151" s="34">
        <v>-0.6</v>
      </c>
      <c r="BW151" s="34">
        <v>1.7</v>
      </c>
      <c r="BX151" s="34">
        <v>-0.3</v>
      </c>
      <c r="BY151" s="34">
        <v>0.7</v>
      </c>
      <c r="BZ151" s="34">
        <v>-0.3</v>
      </c>
      <c r="CA151" s="34">
        <v>-0.4</v>
      </c>
      <c r="CB151" s="33" t="s">
        <v>256</v>
      </c>
      <c r="CC151" s="33" t="s">
        <v>256</v>
      </c>
    </row>
    <row r="152" spans="53:81">
      <c r="BA152" s="34">
        <v>2.2999999999999998</v>
      </c>
      <c r="BB152" s="34">
        <v>11.2</v>
      </c>
      <c r="BC152" s="34">
        <v>-2.5</v>
      </c>
      <c r="BD152" s="34">
        <v>3.3</v>
      </c>
      <c r="BE152" s="34">
        <v>-2.2000000000000002</v>
      </c>
      <c r="BF152" s="34">
        <v>1.3</v>
      </c>
      <c r="BG152" s="34">
        <v>2.8</v>
      </c>
      <c r="BH152" s="34">
        <v>-0.6</v>
      </c>
      <c r="BI152" s="34">
        <v>3.3</v>
      </c>
      <c r="BJ152" s="34">
        <v>-2.1</v>
      </c>
      <c r="BK152" s="34">
        <v>0.5</v>
      </c>
      <c r="BL152" s="34">
        <v>4.4000000000000004</v>
      </c>
      <c r="BM152" s="34">
        <v>0.4</v>
      </c>
      <c r="BN152" s="34">
        <v>0</v>
      </c>
      <c r="BO152" s="34">
        <v>0.9</v>
      </c>
      <c r="BP152" s="34">
        <v>2.5</v>
      </c>
      <c r="BQ152" s="34">
        <v>-1.4</v>
      </c>
      <c r="BR152" s="34">
        <v>-0.4</v>
      </c>
      <c r="BS152" s="34">
        <v>-0.1</v>
      </c>
      <c r="BT152" s="34">
        <v>5.4</v>
      </c>
      <c r="BU152" s="34">
        <v>0.9</v>
      </c>
      <c r="BV152" s="34">
        <v>-6.2</v>
      </c>
      <c r="BW152" s="34">
        <v>0.2</v>
      </c>
      <c r="BX152" s="34">
        <v>5.2</v>
      </c>
      <c r="BY152" s="34">
        <v>-3</v>
      </c>
      <c r="BZ152" s="34">
        <v>-2.6</v>
      </c>
      <c r="CA152" s="34">
        <v>5</v>
      </c>
      <c r="CB152" s="33" t="s">
        <v>256</v>
      </c>
      <c r="CC152" s="33" t="s">
        <v>256</v>
      </c>
    </row>
    <row r="153" spans="53:81">
      <c r="BA153" s="34">
        <v>10.8</v>
      </c>
      <c r="BB153" s="34">
        <v>-10.5</v>
      </c>
      <c r="BC153" s="34">
        <v>3</v>
      </c>
      <c r="BD153" s="34">
        <v>-3.7</v>
      </c>
      <c r="BE153" s="34">
        <v>-0.1</v>
      </c>
      <c r="BF153" s="34">
        <v>-5.2</v>
      </c>
      <c r="BG153" s="34">
        <v>1.4</v>
      </c>
      <c r="BH153" s="34">
        <v>-1.8</v>
      </c>
      <c r="BI153" s="34">
        <v>-3</v>
      </c>
      <c r="BJ153" s="34">
        <v>2.4</v>
      </c>
      <c r="BK153" s="34">
        <v>0.6</v>
      </c>
      <c r="BL153" s="34">
        <v>-2.4</v>
      </c>
      <c r="BM153" s="34">
        <v>-4.5</v>
      </c>
      <c r="BN153" s="34">
        <v>-1.3</v>
      </c>
      <c r="BO153" s="34">
        <v>-0.8</v>
      </c>
      <c r="BP153" s="34">
        <v>1.7</v>
      </c>
      <c r="BQ153" s="34">
        <v>0.7</v>
      </c>
      <c r="BR153" s="34">
        <v>0.5</v>
      </c>
      <c r="BS153" s="34">
        <v>-2.6</v>
      </c>
      <c r="BT153" s="34">
        <v>-0.1</v>
      </c>
      <c r="BU153" s="34">
        <v>-1.5</v>
      </c>
      <c r="BV153" s="34">
        <v>0.7</v>
      </c>
      <c r="BW153" s="34">
        <v>-1</v>
      </c>
      <c r="BX153" s="34">
        <v>-3.7</v>
      </c>
      <c r="BY153" s="34">
        <v>1.7</v>
      </c>
      <c r="BZ153" s="34">
        <v>1</v>
      </c>
      <c r="CA153" s="34">
        <v>-1.8</v>
      </c>
      <c r="CB153" s="33" t="s">
        <v>256</v>
      </c>
      <c r="CC153" s="33" t="s">
        <v>256</v>
      </c>
    </row>
    <row r="154" spans="53:81">
      <c r="BA154" s="34">
        <v>2.6</v>
      </c>
      <c r="BB154" s="34">
        <v>-7.3</v>
      </c>
      <c r="BC154" s="34">
        <v>3.7</v>
      </c>
      <c r="BD154" s="34">
        <v>-0.5</v>
      </c>
      <c r="BE154" s="34">
        <v>-1.9</v>
      </c>
      <c r="BF154" s="34">
        <v>-4.5999999999999996</v>
      </c>
      <c r="BG154" s="34">
        <v>2.1</v>
      </c>
      <c r="BH154" s="34">
        <v>-0.2</v>
      </c>
      <c r="BI154" s="34">
        <v>1.6</v>
      </c>
      <c r="BJ154" s="34">
        <v>-2.6</v>
      </c>
      <c r="BK154" s="34">
        <v>2</v>
      </c>
      <c r="BL154" s="34">
        <v>3.9</v>
      </c>
      <c r="BM154" s="34">
        <v>-1.8</v>
      </c>
      <c r="BN154" s="34">
        <v>-1</v>
      </c>
      <c r="BO154" s="34">
        <v>-0.5</v>
      </c>
      <c r="BP154" s="34">
        <v>3.9</v>
      </c>
      <c r="BQ154" s="34">
        <v>-1.5</v>
      </c>
      <c r="BR154" s="34">
        <v>1.1000000000000001</v>
      </c>
      <c r="BS154" s="34">
        <v>-0.2</v>
      </c>
      <c r="BT154" s="34">
        <v>4.2</v>
      </c>
      <c r="BU154" s="34">
        <v>0.8</v>
      </c>
      <c r="BV154" s="34">
        <v>-3.9</v>
      </c>
      <c r="BW154" s="34">
        <v>0.7</v>
      </c>
      <c r="BX154" s="34">
        <v>7</v>
      </c>
      <c r="BY154" s="34">
        <v>-3.1</v>
      </c>
      <c r="BZ154" s="34">
        <v>-1.1000000000000001</v>
      </c>
      <c r="CA154" s="34">
        <v>3.3</v>
      </c>
      <c r="CB154" s="33" t="s">
        <v>256</v>
      </c>
      <c r="CC154" s="33" t="s">
        <v>25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67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7"/>
      <c r="B1" s="36" t="s">
        <v>15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36" t="s">
        <v>15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36" t="s">
        <v>10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80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116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296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253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/>
      <c r="B9" s="37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7"/>
      <c r="B11" s="37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6"/>
      <c r="B12" s="36"/>
      <c r="C12" s="52" t="s">
        <v>118</v>
      </c>
      <c r="D12" s="52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1998</v>
      </c>
      <c r="B13" s="36"/>
      <c r="C13" s="51">
        <v>-0.5</v>
      </c>
      <c r="D13" s="51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6">
        <v>1998</v>
      </c>
      <c r="C14" s="53">
        <v>8.6999999999999993</v>
      </c>
      <c r="D14" s="53">
        <v>13.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6"/>
      <c r="C15" s="53">
        <v>8.1999999999999993</v>
      </c>
      <c r="D15" s="53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6"/>
      <c r="C16" s="53">
        <v>9.3000000000000007</v>
      </c>
      <c r="D16" s="53">
        <v>13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6"/>
      <c r="C17" s="53">
        <v>13.6</v>
      </c>
      <c r="D17" s="53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6">
        <v>1999</v>
      </c>
      <c r="C18" s="53">
        <v>0.3</v>
      </c>
      <c r="D18" s="53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6"/>
      <c r="C19" s="53">
        <v>1.6</v>
      </c>
      <c r="D19" s="53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6"/>
      <c r="C20" s="53">
        <v>2.5</v>
      </c>
      <c r="D20" s="53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6"/>
      <c r="C21" s="53">
        <v>1.8</v>
      </c>
      <c r="D21" s="53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6">
        <v>2000</v>
      </c>
      <c r="C22" s="53">
        <v>5.0999999999999996</v>
      </c>
      <c r="D22" s="53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6"/>
      <c r="C23" s="53">
        <v>8.1999999999999993</v>
      </c>
      <c r="D23" s="53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6"/>
      <c r="C24" s="53">
        <v>3.7</v>
      </c>
      <c r="D24" s="5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6"/>
      <c r="C25" s="53">
        <v>2.2999999999999998</v>
      </c>
      <c r="D25" s="53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6">
        <v>2001</v>
      </c>
      <c r="C26" s="53">
        <v>6.4</v>
      </c>
      <c r="D26" s="53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6"/>
      <c r="C27" s="53">
        <v>0.9</v>
      </c>
      <c r="D27" s="53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6"/>
      <c r="C28" s="53">
        <v>5.6</v>
      </c>
      <c r="D28" s="53">
        <v>-5.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6"/>
      <c r="C29" s="53">
        <v>1.7</v>
      </c>
      <c r="D29" s="53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6">
        <v>2002</v>
      </c>
      <c r="C30" s="53">
        <v>0</v>
      </c>
      <c r="D30" s="53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6"/>
      <c r="C31" s="53">
        <v>1.5</v>
      </c>
      <c r="D31" s="53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6"/>
      <c r="C32" s="53">
        <v>-1.3</v>
      </c>
      <c r="D32" s="53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6"/>
      <c r="C33" s="53">
        <v>9.6</v>
      </c>
      <c r="D33" s="53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6">
        <v>2003</v>
      </c>
      <c r="C34" s="53">
        <v>1.1000000000000001</v>
      </c>
      <c r="D34" s="53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6"/>
      <c r="C35" s="53">
        <v>1</v>
      </c>
      <c r="D35" s="53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6"/>
      <c r="C36" s="53">
        <v>-0.2</v>
      </c>
      <c r="D36" s="53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6"/>
      <c r="C37" s="53">
        <v>5.5</v>
      </c>
      <c r="D37" s="53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6">
        <v>2004</v>
      </c>
      <c r="C38" s="53">
        <v>7.6</v>
      </c>
      <c r="D38" s="53">
        <v>10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6"/>
      <c r="C39" s="53">
        <v>8.6</v>
      </c>
      <c r="D39" s="53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6"/>
      <c r="C40" s="53">
        <v>11.2</v>
      </c>
      <c r="D40" s="53">
        <v>13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6"/>
      <c r="C41" s="53">
        <v>2.7</v>
      </c>
      <c r="D41" s="53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6">
        <v>2005</v>
      </c>
      <c r="C42" s="53">
        <v>8.1999999999999993</v>
      </c>
      <c r="D42" s="53">
        <v>1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6"/>
      <c r="C43" s="53">
        <v>8.4</v>
      </c>
      <c r="D43" s="53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6"/>
      <c r="C44" s="53">
        <v>4.5999999999999996</v>
      </c>
      <c r="D44" s="53">
        <v>14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4">
        <v>2006</v>
      </c>
      <c r="B45" s="36"/>
      <c r="C45" s="53">
        <v>5.5</v>
      </c>
      <c r="D45" s="53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6">
        <v>2006</v>
      </c>
      <c r="B46" s="36">
        <v>2006</v>
      </c>
      <c r="C46" s="53">
        <v>5.0999999999999996</v>
      </c>
      <c r="D46" s="53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7">
        <v>2006</v>
      </c>
      <c r="B47" s="36"/>
      <c r="C47" s="53">
        <v>2.6</v>
      </c>
      <c r="D47" s="53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8">
        <v>2006</v>
      </c>
      <c r="B48" s="36"/>
      <c r="C48" s="53">
        <v>3.8</v>
      </c>
      <c r="D48" s="53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2007</v>
      </c>
      <c r="B49" s="36"/>
      <c r="C49" s="53">
        <v>6</v>
      </c>
      <c r="D49" s="53">
        <v>-3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6">
        <v>2007</v>
      </c>
      <c r="B50" s="36">
        <v>2007</v>
      </c>
      <c r="C50" s="53">
        <v>9.3000000000000007</v>
      </c>
      <c r="D50" s="53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7">
        <v>2007</v>
      </c>
      <c r="B51" s="36"/>
      <c r="C51" s="53">
        <v>9.5</v>
      </c>
      <c r="D51" s="53">
        <v>5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8">
        <v>2007</v>
      </c>
      <c r="B52" s="36"/>
      <c r="C52" s="53">
        <v>13</v>
      </c>
      <c r="D52" s="53">
        <v>-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4">
        <v>2008</v>
      </c>
      <c r="B53" s="36"/>
      <c r="C53" s="53">
        <v>7.6</v>
      </c>
      <c r="D53" s="53">
        <v>7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6">
        <v>2008</v>
      </c>
      <c r="B54" s="36">
        <v>2008</v>
      </c>
      <c r="C54" s="53">
        <v>1.4</v>
      </c>
      <c r="D54" s="53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7">
        <v>2008</v>
      </c>
      <c r="B55" s="36"/>
      <c r="C55" s="53">
        <v>-0.9</v>
      </c>
      <c r="D55" s="53">
        <v>-9.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8">
        <v>2008</v>
      </c>
      <c r="B56" s="36"/>
      <c r="C56" s="53">
        <v>-1.6</v>
      </c>
      <c r="D56" s="53">
        <v>-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4">
        <v>2009</v>
      </c>
      <c r="B57" s="37"/>
      <c r="C57" s="53">
        <v>-5.3</v>
      </c>
      <c r="D57" s="53">
        <v>-24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6">
        <v>2009</v>
      </c>
      <c r="B58" s="36">
        <v>2009</v>
      </c>
      <c r="C58" s="53">
        <v>-3.4</v>
      </c>
      <c r="D58" s="53">
        <v>-16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7">
        <v>2009</v>
      </c>
      <c r="B59" s="37"/>
      <c r="C59" s="53">
        <v>-2.9</v>
      </c>
      <c r="D59" s="53">
        <v>-19.3999999999999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8">
        <v>2009</v>
      </c>
      <c r="B60" s="37"/>
      <c r="C60" s="53">
        <v>-7.2</v>
      </c>
      <c r="D60" s="53">
        <v>-8.199999999999999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4">
        <v>2010</v>
      </c>
      <c r="B61" s="37"/>
      <c r="C61" s="53">
        <v>-6.2</v>
      </c>
      <c r="D61" s="53">
        <v>-1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6">
        <v>2010</v>
      </c>
      <c r="B62" s="36">
        <v>2010</v>
      </c>
      <c r="C62" s="53">
        <v>-5.3</v>
      </c>
      <c r="D62" s="53">
        <v>-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7">
        <v>2010</v>
      </c>
      <c r="B63" s="37"/>
      <c r="C63" s="53">
        <v>-3.4</v>
      </c>
      <c r="D63" s="53">
        <v>-2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8">
        <v>2010</v>
      </c>
      <c r="B64" s="37"/>
      <c r="C64" s="53">
        <v>0.6</v>
      </c>
      <c r="D64" s="53">
        <v>0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4">
        <v>2011</v>
      </c>
      <c r="B65" s="37"/>
      <c r="C65" s="53">
        <v>2.9</v>
      </c>
      <c r="D65" s="53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6">
        <v>2011</v>
      </c>
      <c r="B66" s="36">
        <v>2011</v>
      </c>
      <c r="C66" s="53">
        <v>0.6</v>
      </c>
      <c r="D66" s="53">
        <v>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7">
        <v>2011</v>
      </c>
      <c r="B67" s="37"/>
      <c r="C67" s="53">
        <v>3</v>
      </c>
      <c r="D67" s="53">
        <v>1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8">
        <v>2011</v>
      </c>
      <c r="B68" s="37"/>
      <c r="C68" s="53">
        <v>1.5</v>
      </c>
      <c r="D68" s="53">
        <v>5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4">
        <v>2012</v>
      </c>
      <c r="B69" s="37"/>
      <c r="C69" s="53">
        <v>3.4</v>
      </c>
      <c r="D69" s="53">
        <v>5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6">
        <v>2012</v>
      </c>
      <c r="B70" s="36">
        <v>2012</v>
      </c>
      <c r="C70" s="53">
        <v>-0.7</v>
      </c>
      <c r="D70" s="53">
        <v>2.200000000000000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7">
        <v>2012</v>
      </c>
      <c r="B71" s="37"/>
      <c r="C71" s="53">
        <v>1.4</v>
      </c>
      <c r="D71" s="53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8">
        <v>2012</v>
      </c>
      <c r="B72" s="37"/>
      <c r="C72" s="53">
        <v>0.6</v>
      </c>
      <c r="D72" s="53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5" t="s">
        <v>186</v>
      </c>
      <c r="B73" s="37"/>
      <c r="C73" s="53">
        <v>1.2</v>
      </c>
      <c r="D73" s="53">
        <v>-3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5" t="s">
        <v>187</v>
      </c>
      <c r="B74" s="36">
        <v>2013</v>
      </c>
      <c r="C74" s="53">
        <v>5.2</v>
      </c>
      <c r="D74" s="53">
        <v>2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5" t="s">
        <v>188</v>
      </c>
      <c r="B75" s="37"/>
      <c r="C75" s="53">
        <v>4.2</v>
      </c>
      <c r="D75" s="53">
        <v>-0.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5" t="s">
        <v>189</v>
      </c>
      <c r="B76" s="37"/>
      <c r="C76" s="53">
        <v>4.9000000000000004</v>
      </c>
      <c r="D76" s="53">
        <v>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5" t="s">
        <v>231</v>
      </c>
      <c r="B77" s="37"/>
      <c r="C77" s="53">
        <v>-1.3</v>
      </c>
      <c r="D77" s="53">
        <v>1.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5" t="s">
        <v>248</v>
      </c>
      <c r="B78" s="36">
        <v>2014</v>
      </c>
      <c r="C78" s="53">
        <v>2.5</v>
      </c>
      <c r="D78" s="53">
        <v>3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5" t="s">
        <v>254</v>
      </c>
      <c r="B79" s="36"/>
      <c r="C79" s="53">
        <v>4.0999999999999996</v>
      </c>
      <c r="D79" s="53">
        <v>8.800000000000000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5" t="s">
        <v>265</v>
      </c>
      <c r="B80" s="36"/>
      <c r="C80" s="53">
        <v>1.9</v>
      </c>
      <c r="D80" s="53">
        <v>7.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5" t="s">
        <v>272</v>
      </c>
      <c r="B81" s="36"/>
      <c r="C81" s="53">
        <v>4.8</v>
      </c>
      <c r="D81" s="53">
        <v>9.19999999999999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5" t="s">
        <v>273</v>
      </c>
      <c r="B82" s="36">
        <v>2015</v>
      </c>
      <c r="C82" s="53">
        <v>5.6</v>
      </c>
      <c r="D82" s="53">
        <v>5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5" t="s">
        <v>274</v>
      </c>
      <c r="B83" s="37"/>
      <c r="C83" s="53"/>
      <c r="D83" s="5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5" t="s">
        <v>275</v>
      </c>
      <c r="B84" s="37"/>
      <c r="C84" s="53"/>
      <c r="D84" s="5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7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8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41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116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96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53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7"/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6"/>
      <c r="B12" s="36"/>
      <c r="C12" s="52" t="s">
        <v>262</v>
      </c>
      <c r="D12" s="52" t="s">
        <v>263</v>
      </c>
      <c r="E12" s="52" t="s">
        <v>26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4">
        <v>1998</v>
      </c>
      <c r="B13" s="36"/>
      <c r="C13" s="37">
        <v>10.3</v>
      </c>
      <c r="D13" s="37">
        <v>3.1</v>
      </c>
      <c r="E13" s="37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6">
        <v>1998</v>
      </c>
      <c r="C14" s="53">
        <v>8.8000000000000007</v>
      </c>
      <c r="D14" s="53">
        <v>2.6</v>
      </c>
      <c r="E14" s="53">
        <v>3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6"/>
      <c r="C15" s="53">
        <v>11.7</v>
      </c>
      <c r="D15" s="53">
        <v>4.8</v>
      </c>
      <c r="E15" s="53">
        <v>2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6"/>
      <c r="C16" s="53">
        <v>11.4</v>
      </c>
      <c r="D16" s="53">
        <v>3.6</v>
      </c>
      <c r="E16" s="53">
        <v>31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6"/>
      <c r="C17" s="53">
        <v>12.1</v>
      </c>
      <c r="D17" s="53">
        <v>3.4</v>
      </c>
      <c r="E17" s="53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6">
        <v>1999</v>
      </c>
      <c r="C18" s="53">
        <v>8.6999999999999993</v>
      </c>
      <c r="D18" s="53">
        <v>4.5</v>
      </c>
      <c r="E18" s="53">
        <v>-3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6"/>
      <c r="C19" s="53">
        <v>6.2</v>
      </c>
      <c r="D19" s="53">
        <v>4.8</v>
      </c>
      <c r="E19" s="53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6"/>
      <c r="C20" s="53">
        <v>4.5999999999999996</v>
      </c>
      <c r="D20" s="53">
        <v>6.6</v>
      </c>
      <c r="E20" s="53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6"/>
      <c r="C21" s="53">
        <v>3</v>
      </c>
      <c r="D21" s="53">
        <v>2.9</v>
      </c>
      <c r="E21" s="53">
        <v>12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6">
        <v>2000</v>
      </c>
      <c r="C22" s="53">
        <v>5.0999999999999996</v>
      </c>
      <c r="D22" s="53">
        <v>3.6</v>
      </c>
      <c r="E22" s="53">
        <v>1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6"/>
      <c r="C23" s="53">
        <v>4.0999999999999996</v>
      </c>
      <c r="D23" s="53">
        <v>8.5</v>
      </c>
      <c r="E23" s="53">
        <v>9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6"/>
      <c r="C24" s="53">
        <v>4.7</v>
      </c>
      <c r="D24" s="53">
        <v>3.8</v>
      </c>
      <c r="E24" s="53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6"/>
      <c r="C25" s="53">
        <v>2</v>
      </c>
      <c r="D25" s="53">
        <v>7.8</v>
      </c>
      <c r="E25" s="53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6">
        <v>2001</v>
      </c>
      <c r="C26" s="53">
        <v>-2.4</v>
      </c>
      <c r="D26" s="53">
        <v>6</v>
      </c>
      <c r="E26" s="53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6"/>
      <c r="C27" s="53">
        <v>-4.5</v>
      </c>
      <c r="D27" s="53">
        <v>0.2</v>
      </c>
      <c r="E27" s="53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6"/>
      <c r="C28" s="53">
        <v>-6.6</v>
      </c>
      <c r="D28" s="53">
        <v>2.6</v>
      </c>
      <c r="E28" s="53">
        <v>-6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6"/>
      <c r="C29" s="53">
        <v>-4</v>
      </c>
      <c r="D29" s="53">
        <v>4</v>
      </c>
      <c r="E29" s="53">
        <v>-20.39999999999999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6">
        <v>2002</v>
      </c>
      <c r="C30" s="53">
        <v>-1.5</v>
      </c>
      <c r="D30" s="53">
        <v>4.7</v>
      </c>
      <c r="E30" s="53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6"/>
      <c r="C31" s="53">
        <v>0.4</v>
      </c>
      <c r="D31" s="53">
        <v>6.5</v>
      </c>
      <c r="E31" s="53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6"/>
      <c r="C32" s="53">
        <v>1.7</v>
      </c>
      <c r="D32" s="53">
        <v>7</v>
      </c>
      <c r="E32" s="53">
        <v>-7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6"/>
      <c r="C33" s="53">
        <v>7.1</v>
      </c>
      <c r="D33" s="53">
        <v>3.7</v>
      </c>
      <c r="E33" s="53">
        <v>9.199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6">
        <v>2003</v>
      </c>
      <c r="C34" s="53">
        <v>6</v>
      </c>
      <c r="D34" s="53">
        <v>3.1</v>
      </c>
      <c r="E34" s="53">
        <v>10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6"/>
      <c r="C35" s="53">
        <v>6</v>
      </c>
      <c r="D35" s="53">
        <v>1.9</v>
      </c>
      <c r="E35" s="53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6"/>
      <c r="C36" s="53">
        <v>7.8</v>
      </c>
      <c r="D36" s="53">
        <v>-0.1</v>
      </c>
      <c r="E36" s="53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6"/>
      <c r="C37" s="53">
        <v>7.2</v>
      </c>
      <c r="D37" s="53">
        <v>2.6</v>
      </c>
      <c r="E37" s="53">
        <v>21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6">
        <v>2004</v>
      </c>
      <c r="C38" s="53">
        <v>7.2</v>
      </c>
      <c r="D38" s="53">
        <v>3.1</v>
      </c>
      <c r="E38" s="53">
        <v>27.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6"/>
      <c r="C39" s="53">
        <v>6.3</v>
      </c>
      <c r="D39" s="53">
        <v>3.1</v>
      </c>
      <c r="E39" s="53">
        <v>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6"/>
      <c r="C40" s="53">
        <v>8.6999999999999993</v>
      </c>
      <c r="D40" s="53">
        <v>0.8</v>
      </c>
      <c r="E40" s="53">
        <v>33.2999999999999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6"/>
      <c r="C41" s="53">
        <v>7.8</v>
      </c>
      <c r="D41" s="53">
        <v>2.7</v>
      </c>
      <c r="E41" s="53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6">
        <v>2005</v>
      </c>
      <c r="C42" s="53">
        <v>13.2</v>
      </c>
      <c r="D42" s="53">
        <v>3.5</v>
      </c>
      <c r="E42" s="53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6"/>
      <c r="C43" s="53">
        <v>11.6</v>
      </c>
      <c r="D43" s="53">
        <v>3.2</v>
      </c>
      <c r="E43" s="53">
        <v>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6"/>
      <c r="C44" s="53">
        <v>10</v>
      </c>
      <c r="D44" s="53">
        <v>4.0999999999999996</v>
      </c>
      <c r="E44" s="53">
        <v>37.79999999999999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4">
        <v>2006</v>
      </c>
      <c r="B45" s="36"/>
      <c r="C45" s="53">
        <v>9.9</v>
      </c>
      <c r="D45" s="53">
        <v>4.4000000000000004</v>
      </c>
      <c r="E45" s="53">
        <v>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6">
        <v>2006</v>
      </c>
      <c r="B46" s="36">
        <v>2006</v>
      </c>
      <c r="C46" s="53">
        <v>3.3</v>
      </c>
      <c r="D46" s="53">
        <v>2.9</v>
      </c>
      <c r="E46" s="53">
        <v>28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2006</v>
      </c>
      <c r="B47" s="36"/>
      <c r="C47" s="53">
        <v>-1.2</v>
      </c>
      <c r="D47" s="53">
        <v>4.4000000000000004</v>
      </c>
      <c r="E47" s="53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2006</v>
      </c>
      <c r="B48" s="37"/>
      <c r="C48" s="53">
        <v>-1.4</v>
      </c>
      <c r="D48" s="53">
        <v>4.9000000000000004</v>
      </c>
      <c r="E48" s="53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4">
        <v>2007</v>
      </c>
      <c r="B49" s="37"/>
      <c r="C49" s="53">
        <v>-0.4</v>
      </c>
      <c r="D49" s="53">
        <v>3.3</v>
      </c>
      <c r="E49" s="53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2007</v>
      </c>
      <c r="B50" s="36">
        <v>2007</v>
      </c>
      <c r="C50" s="53">
        <v>6</v>
      </c>
      <c r="D50" s="53">
        <v>8.1999999999999993</v>
      </c>
      <c r="E50" s="53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2007</v>
      </c>
      <c r="B51" s="37"/>
      <c r="C51" s="53">
        <v>10.6</v>
      </c>
      <c r="D51" s="53">
        <v>0.6</v>
      </c>
      <c r="E51" s="53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2007</v>
      </c>
      <c r="B52" s="37"/>
      <c r="C52" s="53">
        <v>10.8</v>
      </c>
      <c r="D52" s="53">
        <v>5.8</v>
      </c>
      <c r="E52" s="53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2008</v>
      </c>
      <c r="B53" s="37"/>
      <c r="C53" s="53">
        <v>8</v>
      </c>
      <c r="D53" s="53">
        <v>7.7</v>
      </c>
      <c r="E53" s="53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2008</v>
      </c>
      <c r="B54" s="36">
        <v>2008</v>
      </c>
      <c r="C54" s="53">
        <v>-4.7</v>
      </c>
      <c r="D54" s="53">
        <v>4.5999999999999996</v>
      </c>
      <c r="E54" s="53">
        <v>-23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2008</v>
      </c>
      <c r="B55" s="37"/>
      <c r="C55" s="53">
        <v>-9.9</v>
      </c>
      <c r="D55" s="53">
        <v>4.2</v>
      </c>
      <c r="E55" s="53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2008</v>
      </c>
      <c r="B56" s="37"/>
      <c r="C56" s="53">
        <v>-19.899999999999999</v>
      </c>
      <c r="D56" s="53">
        <v>3.2</v>
      </c>
      <c r="E56" s="53">
        <v>-2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2009</v>
      </c>
      <c r="B57" s="42"/>
      <c r="C57" s="53">
        <v>-17.3</v>
      </c>
      <c r="D57" s="53">
        <v>-2.2999999999999998</v>
      </c>
      <c r="E57" s="53">
        <v>-61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2009</v>
      </c>
      <c r="B58" s="42">
        <v>2009</v>
      </c>
      <c r="C58" s="53">
        <v>-12.7</v>
      </c>
      <c r="D58" s="53">
        <v>-0.4</v>
      </c>
      <c r="E58" s="53">
        <v>-47.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2009</v>
      </c>
      <c r="B59" s="42"/>
      <c r="C59" s="53">
        <v>-7.9</v>
      </c>
      <c r="D59" s="53">
        <v>-0.9</v>
      </c>
      <c r="E59" s="53">
        <v>-47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2009</v>
      </c>
      <c r="B60" s="37"/>
      <c r="C60" s="53">
        <v>3.1</v>
      </c>
      <c r="D60" s="53">
        <v>-1</v>
      </c>
      <c r="E60" s="53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2010</v>
      </c>
      <c r="B61" s="37"/>
      <c r="C61" s="53">
        <v>-0.8</v>
      </c>
      <c r="D61" s="53">
        <v>-4.7</v>
      </c>
      <c r="E61" s="53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2010</v>
      </c>
      <c r="B62" s="36">
        <v>2010</v>
      </c>
      <c r="C62" s="53">
        <v>-3.3</v>
      </c>
      <c r="D62" s="53">
        <v>-5.0999999999999996</v>
      </c>
      <c r="E62" s="53">
        <v>-8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2010</v>
      </c>
      <c r="B63" s="37"/>
      <c r="C63" s="53">
        <v>-0.5</v>
      </c>
      <c r="D63" s="53">
        <v>-3.8</v>
      </c>
      <c r="E63" s="53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2010</v>
      </c>
      <c r="B64" s="37"/>
      <c r="C64" s="53">
        <v>3.4</v>
      </c>
      <c r="D64" s="53">
        <v>-1.3</v>
      </c>
      <c r="E64" s="53">
        <v>-12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>
        <v>2011</v>
      </c>
      <c r="B65" s="37"/>
      <c r="C65" s="53">
        <v>0.6</v>
      </c>
      <c r="D65" s="53">
        <v>0.4</v>
      </c>
      <c r="E65" s="53">
        <v>5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2011</v>
      </c>
      <c r="B66" s="36">
        <v>2011</v>
      </c>
      <c r="C66" s="53">
        <v>4.8</v>
      </c>
      <c r="D66" s="53">
        <v>-0.4</v>
      </c>
      <c r="E66" s="53">
        <v>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2011</v>
      </c>
      <c r="B67" s="37"/>
      <c r="C67" s="53">
        <v>2</v>
      </c>
      <c r="D67" s="53">
        <v>0.6</v>
      </c>
      <c r="E67" s="53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2011</v>
      </c>
      <c r="B68" s="37"/>
      <c r="C68" s="53">
        <v>2.5</v>
      </c>
      <c r="D68" s="53">
        <v>-1.1000000000000001</v>
      </c>
      <c r="E68" s="53">
        <v>27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>
        <v>2012</v>
      </c>
      <c r="B69" s="37"/>
      <c r="C69" s="53">
        <v>2.2999999999999998</v>
      </c>
      <c r="D69" s="53">
        <v>-2.7</v>
      </c>
      <c r="E69" s="53">
        <v>31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2012</v>
      </c>
      <c r="B70" s="36">
        <v>2012</v>
      </c>
      <c r="C70" s="53">
        <v>2.5</v>
      </c>
      <c r="D70" s="53">
        <v>-2.5</v>
      </c>
      <c r="E70" s="53">
        <v>20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2012</v>
      </c>
      <c r="B71" s="37"/>
      <c r="C71" s="53">
        <v>0.6</v>
      </c>
      <c r="D71" s="53">
        <v>-1.5</v>
      </c>
      <c r="E71" s="53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2012</v>
      </c>
      <c r="B72" s="37"/>
      <c r="C72" s="53">
        <v>2.2999999999999998</v>
      </c>
      <c r="D72" s="53">
        <v>-0.7</v>
      </c>
      <c r="E72" s="53">
        <v>-19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 t="s">
        <v>186</v>
      </c>
      <c r="B73" s="37"/>
      <c r="C73" s="53">
        <v>1.3</v>
      </c>
      <c r="D73" s="53">
        <v>0.8</v>
      </c>
      <c r="E73" s="53">
        <v>-14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 t="s">
        <v>187</v>
      </c>
      <c r="B74" s="36">
        <v>2013</v>
      </c>
      <c r="C74" s="53">
        <v>0.5</v>
      </c>
      <c r="D74" s="53">
        <v>2.2000000000000002</v>
      </c>
      <c r="E74" s="53">
        <v>-1.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 t="s">
        <v>188</v>
      </c>
      <c r="B75" s="37"/>
      <c r="C75" s="53">
        <v>1.2</v>
      </c>
      <c r="D75" s="53">
        <v>0.7</v>
      </c>
      <c r="E75" s="53">
        <v>-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 t="s">
        <v>189</v>
      </c>
      <c r="B76" s="37"/>
      <c r="C76" s="53">
        <v>1.1000000000000001</v>
      </c>
      <c r="D76" s="53">
        <v>0.7</v>
      </c>
      <c r="E76" s="53">
        <v>13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 t="s">
        <v>231</v>
      </c>
      <c r="B77" s="37"/>
      <c r="C77" s="53">
        <v>2.2999999999999998</v>
      </c>
      <c r="D77" s="53">
        <v>2.6</v>
      </c>
      <c r="E77" s="53">
        <v>17.600000000000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 t="s">
        <v>248</v>
      </c>
      <c r="B78" s="36">
        <v>2014</v>
      </c>
      <c r="C78" s="53">
        <v>3.9</v>
      </c>
      <c r="D78" s="53">
        <v>1.1000000000000001</v>
      </c>
      <c r="E78" s="53">
        <v>-2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 t="s">
        <v>254</v>
      </c>
      <c r="B79" s="37"/>
      <c r="C79" s="53">
        <v>1.8</v>
      </c>
      <c r="D79" s="53">
        <v>1.9</v>
      </c>
      <c r="E79" s="53">
        <v>40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 t="s">
        <v>265</v>
      </c>
      <c r="B80" s="37"/>
      <c r="C80" s="53">
        <v>4.0999999999999996</v>
      </c>
      <c r="D80" s="53">
        <v>1.6</v>
      </c>
      <c r="E80" s="53">
        <v>9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 t="s">
        <v>272</v>
      </c>
      <c r="B81" s="37"/>
      <c r="C81" s="53">
        <v>4.2</v>
      </c>
      <c r="D81" s="53">
        <v>1</v>
      </c>
      <c r="E81" s="53">
        <v>19.10000000000000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 t="s">
        <v>273</v>
      </c>
      <c r="B82" s="36">
        <v>2015</v>
      </c>
      <c r="C82" s="35">
        <v>4.5</v>
      </c>
      <c r="D82" s="35">
        <v>0.9</v>
      </c>
      <c r="E82" s="35">
        <v>23.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 t="s">
        <v>274</v>
      </c>
      <c r="B83" s="37"/>
      <c r="C83" s="35"/>
      <c r="D83" s="35"/>
      <c r="E83" s="3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 t="s">
        <v>275</v>
      </c>
      <c r="B84" s="37"/>
      <c r="C84" s="35"/>
      <c r="D84" s="35"/>
      <c r="E84" s="3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